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0" yWindow="-120" windowWidth="29040" windowHeight="15840"/>
  </bookViews>
  <sheets>
    <sheet name="Средние цены" sheetId="9" r:id="rId1"/>
    <sheet name="Услуги по передаче прочие потр" sheetId="6" r:id="rId2"/>
    <sheet name="Услуги по передаче население" sheetId="7" r:id="rId3"/>
    <sheet name="Иные услуги" sheetId="8" r:id="rId4"/>
  </sheets>
  <calcPr calcId="181029"/>
</workbook>
</file>

<file path=xl/sharedStrings.xml><?xml version="1.0" encoding="utf-8"?>
<sst xmlns="http://schemas.openxmlformats.org/spreadsheetml/2006/main" count="117" uniqueCount="61">
  <si>
    <t>НН</t>
  </si>
  <si>
    <t>СН2</t>
  </si>
  <si>
    <t>СН1</t>
  </si>
  <si>
    <t>ВН</t>
  </si>
  <si>
    <t>Уровень напряжения</t>
  </si>
  <si>
    <t>Итого</t>
  </si>
  <si>
    <t>Средневзвешенный предельный уровень нерегулируемой цены на электрическую энергию (мощность) для 1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2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3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4-й ценовой категории (в среднем по году по всем потребителям данной категории), руб./МВт∙ч</t>
  </si>
  <si>
    <t>Средневзвешенный тариф по населению (в среднем по году по всем потребителям данной категории), руб./МВт∙ч</t>
  </si>
  <si>
    <t xml:space="preserve">- </t>
  </si>
  <si>
    <t>Средневзвешенный предельный уровень нерегулируемой цены на электрическую энергию (мощность) для 5-й ценовой категории (в среднем по году по всем потребителям данной категории), руб./МВт∙ч</t>
  </si>
  <si>
    <t>Средневзвешенный предельный уровень нерегулируемой цены на электрическую энергию (мощность) для 6-й ценовой категории (в среднем по году по всем потребителям данной категории), руб./МВт∙ч</t>
  </si>
  <si>
    <t>* - потребители по данному уровню напряжения в АО "Самарагорэнергосбыт" отсутствуют.</t>
  </si>
  <si>
    <t>ЕДИНЫЕ (КОТЛОВЫЕ) ТАРИФЫ</t>
  </si>
  <si>
    <t>НА УСЛУГИ ПО ПЕРЕДАЧЕ ЭЛЕКТРИЧЕСКОЙ ЭНЕРГИИ ПО СЕТЯМ</t>
  </si>
  <si>
    <t>САМАРСКОЙ ОБЛАСТИ, ПОСТАВЛЯЕМОЙ ПРОЧИМ ПОТРЕБИТЕЛЯМ,</t>
  </si>
  <si>
    <t>(БЕЗ УЧЕТА НДС)</t>
  </si>
  <si>
    <t>N п/п</t>
  </si>
  <si>
    <t xml:space="preserve">Тарифные группы </t>
  </si>
  <si>
    <t>Единица измерения</t>
  </si>
  <si>
    <t>Единые (котловые) тарифы 
для категории "Прочие потребители" 
по уровням (диапазонам) напряжения</t>
  </si>
  <si>
    <t>CH-I</t>
  </si>
  <si>
    <t>CH-II</t>
  </si>
  <si>
    <t>HH</t>
  </si>
  <si>
    <t>Одноставочный тариф</t>
  </si>
  <si>
    <t>а)</t>
  </si>
  <si>
    <t>б)</t>
  </si>
  <si>
    <t>Двухставочный тариф</t>
  </si>
  <si>
    <t>2.1.</t>
  </si>
  <si>
    <t>Ставка за содержание электрических сетей</t>
  </si>
  <si>
    <t>руб./МВт·мес.</t>
  </si>
  <si>
    <t>2.2.</t>
  </si>
  <si>
    <t>Ставка на оплату технологического расхода (потерь) в электрических сетях</t>
  </si>
  <si>
    <t>руб./МВт·ч</t>
  </si>
  <si>
    <t>САМАРСКОЙ ОБЛАСТИ, ПОСТАВЛЯЕМОЙ НАСЕЛЕНИЮ И ПРИРАВНЕННЫМ К НЕМУ КАТЕГОРИЯМ ПОТРЕБИТЕЛЕЙ,</t>
  </si>
  <si>
    <t>Единые (котловые) тарифы для населения и приравненных к нему категорий потребителей</t>
  </si>
  <si>
    <t>Население, проживающее в городских населенных пунктах в домах, оборудованных в установленном порядке стационарными газовыми плитами</t>
  </si>
  <si>
    <t xml:space="preserve">Население, проживающее в городских населенных пунктах в домах, оборудованных в установленном порядке стационарными электроплитами и (или) электроотопительными установками и население, проживающее в сельских населенных пунктах </t>
  </si>
  <si>
    <t>Потребители, приравненные к населению (садоводческие некоммерческие товарищества и огороднические некоммерческие товарищества)</t>
  </si>
  <si>
    <t>Потребители, приравненные к населению (за исключением садоводческих некоммерческих товариществ и огороднических некоммерческих товариществ)</t>
  </si>
  <si>
    <t>Период</t>
  </si>
  <si>
    <t>стоимость услуги по оперативно-диспетчерскому управлению в электроэнергетике</t>
  </si>
  <si>
    <t>стоимость услуги по организации оптовой торговли электрической энергией, мощностью и иными допущенными к обращению на оптовом рынке товарами и услугами, оказываемой гарантирующему поставщику коммерческим оператором оптового рынка</t>
  </si>
  <si>
    <t>стоимость комплексной услуги по расчету требований и обязательств участников оптового рынка, оказываемой гарантирующему поставщику организацией коммерческой инфраструктуры оптового рынка</t>
  </si>
  <si>
    <t>АО "ЦФР"</t>
  </si>
  <si>
    <t>АО «СО ЕЭС»</t>
  </si>
  <si>
    <t>АО "АТС"</t>
  </si>
  <si>
    <t>Средневзвешенная нерегулируемая цена на электрическую энергию на оптовом рынке, определяемая за соответствующий расчетный период по результатам конкурентных отборов на сутки вперед и для балансирования системы, руб./МВт∙ч</t>
  </si>
  <si>
    <t>Средневзвешенная нерегулируемая цена на мощность на оптовом рынке, руб./МВт</t>
  </si>
  <si>
    <t>руб./кВт·ч</t>
  </si>
  <si>
    <t>Цены на электрическую энергию, поставляемую потребителям АО "Самарагорэнергосбыт" (в среднем за период с 01.01.2022 по 31.12.2022).</t>
  </si>
  <si>
    <t>НА 2022 ГОД</t>
  </si>
  <si>
    <t>с 01.01.2022 года по 30.06.2022 года</t>
  </si>
  <si>
    <t>с 01.07.2022 года по 30.11.2022 года</t>
  </si>
  <si>
    <t>в)</t>
  </si>
  <si>
    <t>с 01.12.2022 года по 31.12.2023 года</t>
  </si>
  <si>
    <t>с 01.12.2022 года по 31.12.2027 года</t>
  </si>
  <si>
    <t>Стоимость иных услуг, подлежащая оплате гарантирующим поставщиком 
за 2022 год</t>
  </si>
  <si>
    <t>с 01.07.2022 года по 31.12.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9">
    <numFmt numFmtId="164" formatCode="_-* #,##0_-;\-* #,##0_-;_-* &quot;-&quot;_-;_-@_-"/>
    <numFmt numFmtId="165" formatCode="_-* #,##0.00\ _р_._-;\-* #,##0.00\ _р_._-;_-* &quot;-&quot;??\ _р_._-;_-@_-"/>
    <numFmt numFmtId="166" formatCode="0.0"/>
    <numFmt numFmtId="167" formatCode="#,##0.00000"/>
    <numFmt numFmtId="168" formatCode="&quot;Да&quot;;&quot;Да&quot;;&quot;Нет&quot;"/>
    <numFmt numFmtId="169" formatCode="#,##0.000"/>
    <numFmt numFmtId="170" formatCode="#,##0.00&quot;р.&quot;;\-#,##0.00&quot;р.&quot;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0.000"/>
    <numFmt numFmtId="174" formatCode="#,##0.000_ ;\-#,##0.000\ "/>
    <numFmt numFmtId="175" formatCode="#,##0.0"/>
    <numFmt numFmtId="176" formatCode="#,##0.00_ ;\-#,##0.00\ "/>
    <numFmt numFmtId="177" formatCode="&quot;$&quot;#,##0_);[Red]\(&quot;$&quot;#,##0\)"/>
    <numFmt numFmtId="178" formatCode="0.0%"/>
    <numFmt numFmtId="179" formatCode="0.0%_);\(0.0%\)"/>
    <numFmt numFmtId="180" formatCode="#,##0;\(#,##0\)"/>
    <numFmt numFmtId="181" formatCode="_-* #,##0.00[$€-1]_-;\-* #,##0.00[$€-1]_-;_-* &quot;-&quot;??[$€-1]_-"/>
    <numFmt numFmtId="182" formatCode="_-* #,##0.00\ _$_-;\-* #,##0.00\ _$_-;_-* &quot;-&quot;??\ _$_-;_-@_-"/>
    <numFmt numFmtId="183" formatCode="#.##0\.00"/>
    <numFmt numFmtId="184" formatCode="#\.00"/>
    <numFmt numFmtId="185" formatCode="\$#\.00"/>
    <numFmt numFmtId="186" formatCode="#\.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$#,##0\ ;\(\$#,##0\)"/>
    <numFmt numFmtId="191" formatCode="#,##0.0_);\(#,##0.0\)"/>
    <numFmt numFmtId="192" formatCode="#,##0_ ;[Red]\-#,##0\ "/>
    <numFmt numFmtId="193" formatCode="#,##0_);[Blue]\(#,##0\)"/>
    <numFmt numFmtId="194" formatCode="#,##0__\ \ \ \ "/>
    <numFmt numFmtId="195" formatCode="_-&quot;£&quot;* #,##0_-;\-&quot;£&quot;* #,##0_-;_-&quot;£&quot;* &quot;-&quot;_-;_-@_-"/>
    <numFmt numFmtId="196" formatCode="_-&quot;£&quot;* #,##0.00_-;\-&quot;£&quot;* #,##0.00_-;_-&quot;£&quot;* &quot;-&quot;??_-;_-@_-"/>
    <numFmt numFmtId="197" formatCode="#,##0.00&quot;т.р.&quot;;\-#,##0.00&quot;т.р.&quot;"/>
    <numFmt numFmtId="198" formatCode="#,##0.0;[Red]#,##0.0"/>
    <numFmt numFmtId="199" formatCode="_-* #,##0_đ_._-;\-* #,##0_đ_._-;_-* &quot;-&quot;_đ_._-;_-@_-"/>
    <numFmt numFmtId="200" formatCode="_-* #,##0.00_đ_._-;\-* #,##0.00_đ_._-;_-* &quot;-&quot;??_đ_._-;_-@_-"/>
    <numFmt numFmtId="201" formatCode="\(#,##0.0\)"/>
    <numFmt numFmtId="202" formatCode="#,##0\ &quot;?.&quot;;\-#,##0\ &quot;?.&quot;"/>
    <numFmt numFmtId="203" formatCode="#,##0______;;&quot;------------      &quot;"/>
    <numFmt numFmtId="204" formatCode="#,##0.00_ ;[Red]\-#,##0.00\ "/>
    <numFmt numFmtId="205" formatCode="_-* #,##0\ _$_-;\-* #,##0\ _$_-;_-* &quot;-&quot;\ _$_-;_-@_-"/>
    <numFmt numFmtId="206" formatCode="%#\.00"/>
    <numFmt numFmtId="207" formatCode="#,##0_);[Red]\(#,##0\)"/>
    <numFmt numFmtId="208" formatCode="\ #,##0.00&quot;р. &quot;;\-#,##0.00&quot;р. &quot;;&quot; -&quot;#&quot;р. &quot;;@\ "/>
    <numFmt numFmtId="209" formatCode="dd\-mmm\-yy"/>
    <numFmt numFmtId="210" formatCode="\ #,##0&quot; руб &quot;;\-#,##0&quot; руб &quot;;&quot; - руб &quot;;@\ "/>
    <numFmt numFmtId="211" formatCode="@\ *."/>
    <numFmt numFmtId="212" formatCode="mmmm\ d&quot;, &quot;yyyy"/>
    <numFmt numFmtId="213" formatCode="000000"/>
    <numFmt numFmtId="214" formatCode="&quot;?.&quot;#,##0\ ;[Red]&quot;(?.&quot;#,##0\)"/>
    <numFmt numFmtId="215" formatCode="&quot;?.&quot;#,##0.00\ ;[Red]&quot;(?.&quot;#,##0.00\)"/>
    <numFmt numFmtId="216" formatCode="0.0_)"/>
    <numFmt numFmtId="217" formatCode="&quot;fl&quot;#,##0_);\(&quot;fl&quot;#,##0\)"/>
    <numFmt numFmtId="218" formatCode="&quot;fl&quot;#,##0_);[Red]\(&quot;fl&quot;#,##0\)"/>
    <numFmt numFmtId="219" formatCode="_(* #,##0.0_);_(* \(#,##0.00\);_(* &quot;-&quot;??_);_(@_)"/>
    <numFmt numFmtId="220" formatCode="&quot;fl&quot;#,##0.00_);\(&quot;fl&quot;#,##0.00\)"/>
    <numFmt numFmtId="221" formatCode="&quot;error&quot;;&quot;error&quot;;&quot;OK&quot;;&quot;  &quot;@"/>
    <numFmt numFmtId="222" formatCode="0000"/>
    <numFmt numFmtId="223" formatCode="#,##0,_);\(#,##0,\)"/>
    <numFmt numFmtId="224" formatCode="\ #,##0&quot;    &quot;;\-#,##0&quot;    &quot;;&quot; -    &quot;;@\ "/>
    <numFmt numFmtId="225" formatCode="##,#0_;\(#,##0\);&quot;-&quot;??_);@"/>
    <numFmt numFmtId="226" formatCode="*(#,##0\);*#\,##0_);&quot;-&quot;??_);@"/>
    <numFmt numFmtId="227" formatCode="_*\(#,##0\);_*#,##0_);&quot;-&quot;??_);@"/>
    <numFmt numFmtId="228" formatCode="\ #,##0.00&quot;    &quot;;\-#,##0.00&quot;    &quot;;&quot; -&quot;#&quot;    &quot;;@\ "/>
    <numFmt numFmtId="229" formatCode="* \(#,##0\);* #,##0_);&quot;-&quot;??_);@"/>
    <numFmt numFmtId="230" formatCode="\$#,##0\ ;[Red]&quot;($&quot;#,##0\)"/>
    <numFmt numFmtId="231" formatCode="#,##0_);\(#,##0\);&quot;-&quot;??_);@"/>
    <numFmt numFmtId="232" formatCode="* #,##0_);* \(#,##0\);&quot;-&quot;??_);@"/>
    <numFmt numFmtId="233" formatCode="\ #,##0.00&quot; F &quot;;\-#,##0.00&quot; F &quot;;&quot; -&quot;#&quot; F &quot;;@\ "/>
    <numFmt numFmtId="234" formatCode="dd\.mm\.yyyy&quot;г.&quot;"/>
    <numFmt numFmtId="235" formatCode="mmmm\ d\,\ yyyy"/>
    <numFmt numFmtId="236" formatCode="#,##0_);\(#,##0\);&quot;- &quot;;&quot;  &quot;@"/>
    <numFmt numFmtId="237" formatCode="_-* #,##0\ _D_M_-;\-* #,##0\ _D_M_-;_-* &quot;-&quot;\ _D_M_-;_-@_-"/>
    <numFmt numFmtId="238" formatCode="_-* #,##0.00\ _D_M_-;\-* #,##0.00\ _D_M_-;_-* &quot;-&quot;??\ _D_M_-;_-@_-"/>
    <numFmt numFmtId="239" formatCode="_-* #,##0\ _F_-;\-* #,##0\ _F_-;_-* &quot;-&quot;\ _F_-;_-@_-"/>
    <numFmt numFmtId="240" formatCode="_-* #,##0.00\ _F_-;\-* #,##0.00\ _F_-;_-* &quot;-&quot;??\ _F_-;_-@_-"/>
    <numFmt numFmtId="241" formatCode="\ #,##0.00\ [$€]\ ;\-#,##0.00\ [$€]\ ;&quot; -&quot;#\ [$€]\ ;@\ "/>
    <numFmt numFmtId="242" formatCode="[$-419]General"/>
    <numFmt numFmtId="243" formatCode="#,##0.0000_);\(#,##0.0000\);&quot;- &quot;;&quot;  &quot;@"/>
    <numFmt numFmtId="244" formatCode="_(* #,##0.00_);_(* \(#,##0.00\);_(* &quot;-&quot;??_);_(@_)"/>
    <numFmt numFmtId="245" formatCode="\ #,##0\ ;&quot; (&quot;#,##0\);&quot; - &quot;;@\ "/>
    <numFmt numFmtId="246" formatCode="#,##0\ ;[Red]\-#,##0\ "/>
    <numFmt numFmtId="247" formatCode="\ #,##0\ ;&quot; (&quot;#,##0\);&quot; -&quot;#\ ;@\ "/>
    <numFmt numFmtId="248" formatCode="_-* #,##0.00\ _P_t_s_-;\-* #,##0.00\ _P_t_s_-;_-* &quot;-&quot;??\ _P_t_s_-;_-@_-"/>
    <numFmt numFmtId="249" formatCode="_(* #,##0_);_(* \(#,##0\);_(* &quot;-&quot;_);_(@_)"/>
    <numFmt numFmtId="250" formatCode="#,##0&quot;?.&quot;;\-#,##0&quot;?.&quot;"/>
    <numFmt numFmtId="251" formatCode="_-&quot;?&quot;* #,##0_-;\-&quot;?&quot;* #,##0_-;_-&quot;?&quot;* &quot;-&quot;_-;_-@_-"/>
    <numFmt numFmtId="252" formatCode="_-&quot;?&quot;* #,##0.00_-;\-&quot;?&quot;* #,##0.00_-;_-&quot;?&quot;* &quot;-&quot;??_-;_-@_-"/>
    <numFmt numFmtId="253" formatCode="_(&quot;$&quot;* #,##0_);_(&quot;$&quot;* \(#,##0\);_(&quot;$&quot;* &quot;-&quot;_);_(@_)"/>
    <numFmt numFmtId="254" formatCode="_(&quot;$&quot;* #,##0.00_);_(&quot;$&quot;* \(#,##0.00\);_(&quot;$&quot;* &quot;-&quot;??_);_(@_)"/>
    <numFmt numFmtId="255" formatCode="_ * #,##0_)&quot;F&quot;_ ;_ * \(#,##0\)&quot;F&quot;_ ;_ * &quot;-&quot;_)&quot;F&quot;_ ;_ @_ "/>
    <numFmt numFmtId="256" formatCode="_ * #,##0.00_)&quot;F&quot;_ ;_ * \(#,##0.00\)&quot;F&quot;_ ;_ * &quot;-&quot;??_)&quot;F&quot;_ ;_ @_ "/>
    <numFmt numFmtId="257" formatCode="&quot; $&quot;#,##0\ ;&quot; $(&quot;#,##0\);&quot; $- &quot;;@\ "/>
    <numFmt numFmtId="258" formatCode="&quot; $&quot;#,##0.00\ ;&quot; $(&quot;#,##0.00\);&quot; $-&quot;#\ ;@\ "/>
    <numFmt numFmtId="259" formatCode="&quot;$&quot;#,##0.00;\(&quot;$&quot;#,##0.00\)"/>
    <numFmt numFmtId="260" formatCode="#,##0\ ;[Red]\(#,##0\)"/>
    <numFmt numFmtId="261" formatCode="_-* #,##0_ð_._-;\-* #,##0_ð_._-;_-* &quot;-&quot;_ð_._-;_-@_-"/>
    <numFmt numFmtId="262" formatCode="0.00000%"/>
    <numFmt numFmtId="263" formatCode="#,##0.00\ ;[Red]\(#,##0.00\)"/>
    <numFmt numFmtId="264" formatCode="_-* #,##0.00_ð_._-;\-* #,##0.00_ð_._-;_-* &quot;-&quot;??_ð_._-;_-@_-"/>
    <numFmt numFmtId="265" formatCode="0.0000000%"/>
    <numFmt numFmtId="266" formatCode="#,##0.0_-;\-#,##0.0_-;#_,#_-"/>
    <numFmt numFmtId="267" formatCode="#,##0.00_-;[Red]\-#,##0.00_-;#_,##_-"/>
    <numFmt numFmtId="268" formatCode="0.0_)%;\(0.0\)%"/>
    <numFmt numFmtId="269" formatCode="0.00_)%;\(0.00\)%"/>
    <numFmt numFmtId="270" formatCode="0%_);\(0%\)"/>
    <numFmt numFmtId="271" formatCode="\60\4\7\:"/>
    <numFmt numFmtId="272" formatCode="* \(#,##0.0\);* #,##0.0_);&quot;-&quot;??_);@"/>
    <numFmt numFmtId="273" formatCode="* \(#,##0.00\);* #,##0.00_);&quot;-&quot;??_);@"/>
    <numFmt numFmtId="274" formatCode="_(* \(#,##0.0\);_(* #,##0.0_);_(* &quot;-&quot;_);_(@_)"/>
    <numFmt numFmtId="275" formatCode="_(* \(#,##0.00\);_(* #,##0.00_);_(* &quot;-&quot;_);_(@_)"/>
    <numFmt numFmtId="276" formatCode="_(* \(#,##0.000\);_(* #,##0.000_);_(* &quot;-&quot;_);_(@_)"/>
    <numFmt numFmtId="277" formatCode="#,##0.000000;[Red]#,##0.000000"/>
    <numFmt numFmtId="278" formatCode="_(* #,##0_);_(* \(#,##0\);_(* &quot;-&quot;??_);_(@_)"/>
    <numFmt numFmtId="279" formatCode="#,##0.00\ [$€-407];[Red]\-#,##0.00\ [$€-407]"/>
    <numFmt numFmtId="280" formatCode="#,##0.00&quot; &quot;[$руб.-419];[Red]&quot;-&quot;#,##0.00&quot; &quot;[$руб.-419]"/>
    <numFmt numFmtId="281" formatCode="#,##0\ &quot;DM&quot;;\-#,##0\ &quot;DM&quot;"/>
    <numFmt numFmtId="282" formatCode="_(* #,##0.000000000_);_(* \(#,##0.000000000\);_(* &quot;-&quot;??_);_(@_)"/>
    <numFmt numFmtId="283" formatCode="&quot;fl&quot;#,##0.00_);[Red]\(&quot;fl&quot;#,##0.00\)"/>
    <numFmt numFmtId="284" formatCode="_(&quot;fl&quot;* #,##0_);_(&quot;fl&quot;* \(#,##0\);_(&quot;fl&quot;* &quot;-&quot;_);_(@_)"/>
    <numFmt numFmtId="285" formatCode="#,##0.00;[Red]\-#,##0.00;\-"/>
    <numFmt numFmtId="286" formatCode="#,##0;[Red]\-#,##0;\-"/>
    <numFmt numFmtId="287" formatCode="&quot;L.&quot;\ #,##0;[Red]\-&quot;L.&quot;\ #,##0"/>
    <numFmt numFmtId="288" formatCode="_-* #,##0.00\ &quot;Pts&quot;_-;\-* #,##0.00\ &quot;Pts&quot;_-;_-* &quot;-&quot;??\ &quot;Pts&quot;_-;_-@_-"/>
    <numFmt numFmtId="289" formatCode="_(&quot;¤&quot;* #,##0_);_(&quot;¤&quot;* \(#,##0\);_(&quot;¤&quot;* &quot;-&quot;_);_(@_)"/>
    <numFmt numFmtId="290" formatCode="_-* #,##0\ &quot;DM&quot;_-;\-* #,##0\ &quot;DM&quot;_-;_-* &quot;-&quot;\ &quot;DM&quot;_-;_-@_-"/>
    <numFmt numFmtId="291" formatCode="_(&quot;¤&quot;* #,##0.00_);_(&quot;¤&quot;* \(#,##0.00\);_(&quot;¤&quot;* &quot;-&quot;??_);_(@_)"/>
    <numFmt numFmtId="292" formatCode="&quot;DM&quot;#,##0.00;[Red]\-&quot;DM&quot;#,##0.00"/>
    <numFmt numFmtId="293" formatCode="&quot;$&quot;#,##0.00_);[Red]\(&quot;$&quot;#,##0.00\)"/>
    <numFmt numFmtId="294" formatCode="_ * #,##0_ ;_ * \(#,##0_ ;_ * &quot;-&quot;_ ;_ @_ "/>
    <numFmt numFmtId="295" formatCode="&quot;$&quot;#,##0.000000;[Red]&quot;$&quot;#,##0.000000"/>
    <numFmt numFmtId="296" formatCode="#,##0.0000000_$"/>
    <numFmt numFmtId="297" formatCode="&quot;$&quot;\ #,##0.00"/>
    <numFmt numFmtId="298" formatCode="_ * #,##0_ ;_ * \(#,##0_ ;_ * \-_ ;_ @_ "/>
    <numFmt numFmtId="299" formatCode="_ * #,##0_ ;_ * \(#,##0_)\ ;_ * &quot;-&quot;_ ;_ @_ "/>
    <numFmt numFmtId="300" formatCode="&quot;$&quot;\ #,##0"/>
    <numFmt numFmtId="301" formatCode="&quot;$&quot;"/>
    <numFmt numFmtId="302" formatCode="_._.* #,##0_)_%;_._.* \(#,##0\)_%;_._.* \ _)_%"/>
    <numFmt numFmtId="303" formatCode="_ * #,##0_ ;_ * \(#,##0_)\ ;_ * \-_ ;_ @_ "/>
    <numFmt numFmtId="304" formatCode="yyyy"/>
    <numFmt numFmtId="305" formatCode="yyyy\ &quot;год&quot;"/>
    <numFmt numFmtId="306" formatCode=";;&quot;zero&quot;;&quot;  &quot;@"/>
    <numFmt numFmtId="307" formatCode="General\ "/>
    <numFmt numFmtId="308" formatCode="#,##0\в"/>
    <numFmt numFmtId="309" formatCode="0_)"/>
    <numFmt numFmtId="310" formatCode="#,##0\т"/>
    <numFmt numFmtId="311" formatCode="#,###"/>
    <numFmt numFmtId="312" formatCode="0.00000"/>
  </numFmts>
  <fonts count="294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scheme val="minor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4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charset val="204"/>
    </font>
    <font>
      <b/>
      <sz val="8"/>
      <name val="Arial Cyr"/>
      <charset val="204"/>
    </font>
    <font>
      <b/>
      <sz val="10"/>
      <name val="Arial Cyr"/>
      <family val="2"/>
      <charset val="204"/>
    </font>
    <font>
      <sz val="8"/>
      <name val="Arial Cyr"/>
      <family val="2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sz val="12"/>
      <name val="Arial Cyr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8"/>
      <name val="Arial Cyr"/>
      <charset val="204"/>
    </font>
    <font>
      <sz val="8"/>
      <name val="Arial"/>
      <family val="2"/>
      <charset val="204"/>
    </font>
    <font>
      <u/>
      <sz val="9"/>
      <color indexed="1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0"/>
      <name val="Tahoma"/>
      <family val="2"/>
      <charset val="204"/>
    </font>
    <font>
      <sz val="9"/>
      <color indexed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Tahoma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4"/>
      <name val="NewtonC"/>
      <charset val="204"/>
    </font>
    <font>
      <sz val="10"/>
      <name val="Palatino"/>
      <family val="1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0"/>
      <name val="Times New Roman CYR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  <family val="2"/>
      <charset val="204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"/>
      <color indexed="8"/>
      <name val="Courier New"/>
      <family val="3"/>
      <charset val="204"/>
    </font>
    <font>
      <sz val="1"/>
      <color indexed="8"/>
      <name val="Courier"/>
      <family val="3"/>
    </font>
    <font>
      <b/>
      <sz val="1"/>
      <color indexed="8"/>
      <name val="Courier New"/>
      <family val="3"/>
      <charset val="204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9"/>
      <color indexed="11"/>
      <name val="Arial"/>
      <family val="2"/>
      <charset val="204"/>
    </font>
    <font>
      <u/>
      <sz val="10"/>
      <color indexed="12"/>
      <name val="Arial Cyr"/>
      <family val="2"/>
      <charset val="204"/>
    </font>
    <font>
      <sz val="10"/>
      <name val="Courier New"/>
      <family val="3"/>
      <charset val="204"/>
    </font>
    <font>
      <sz val="9"/>
      <color indexed="8"/>
      <name val="Pragmatica"/>
      <charset val="204"/>
    </font>
    <font>
      <sz val="9"/>
      <name val="Times New Roman"/>
      <family val="1"/>
    </font>
    <font>
      <sz val="10"/>
      <color indexed="12"/>
      <name val="Arial"/>
      <family val="2"/>
      <charset val="204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12"/>
      <name val="Tms Rmn"/>
    </font>
    <font>
      <b/>
      <u/>
      <sz val="10"/>
      <name val="Helv"/>
    </font>
    <font>
      <b/>
      <sz val="13"/>
      <name val="Arial"/>
      <family val="2"/>
      <charset val="204"/>
    </font>
    <font>
      <sz val="9"/>
      <name val="Arial"/>
      <family val="2"/>
      <charset val="204"/>
    </font>
    <font>
      <sz val="10"/>
      <name val="StoneSerif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b/>
      <sz val="11"/>
      <color indexed="8"/>
      <name val="Calibri"/>
      <family val="2"/>
    </font>
    <font>
      <sz val="10"/>
      <color rgb="FF000000"/>
      <name val="Arial Cyr"/>
      <charset val="204"/>
    </font>
    <font>
      <i/>
      <sz val="1"/>
      <color indexed="8"/>
      <name val="Courier New"/>
      <family val="3"/>
      <charset val="204"/>
    </font>
    <font>
      <sz val="10"/>
      <name val="Baltica"/>
      <charset val="204"/>
    </font>
    <font>
      <b/>
      <u/>
      <sz val="7"/>
      <name val="Helv"/>
    </font>
    <font>
      <u/>
      <sz val="8.5"/>
      <color indexed="20"/>
      <name val="Arial"/>
      <family val="2"/>
      <charset val="204"/>
    </font>
    <font>
      <sz val="10"/>
      <color indexed="12"/>
      <name val="Arial"/>
      <family val="2"/>
    </font>
    <font>
      <sz val="8"/>
      <name val="Arial"/>
      <family val="2"/>
    </font>
    <font>
      <b/>
      <sz val="10"/>
      <name val="Baltica"/>
      <charset val="204"/>
    </font>
    <font>
      <b/>
      <sz val="12"/>
      <name val="Arial"/>
      <family val="2"/>
    </font>
    <font>
      <b/>
      <i/>
      <sz val="16"/>
      <color indexed="8"/>
      <name val="Arial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i/>
      <sz val="16"/>
      <color rgb="FF00000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u/>
      <sz val="10"/>
      <color theme="10"/>
      <name val="Calibri"/>
      <family val="2"/>
      <charset val="204"/>
    </font>
    <font>
      <sz val="12"/>
      <name val="Times New Roman CYR"/>
      <family val="1"/>
      <charset val="204"/>
    </font>
    <font>
      <b/>
      <sz val="11"/>
      <name val="Arial"/>
      <family val="2"/>
      <charset val="204"/>
    </font>
    <font>
      <b/>
      <sz val="9"/>
      <name val="Arial"/>
      <family val="2"/>
      <charset val="204"/>
    </font>
    <font>
      <u/>
      <sz val="10"/>
      <color indexed="20"/>
      <name val="Arial Cyr"/>
      <family val="2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0"/>
      <name val="Times New Roman CE"/>
      <charset val="238"/>
    </font>
    <font>
      <sz val="12"/>
      <name val="Gill Sans"/>
      <charset val="204"/>
    </font>
    <font>
      <sz val="8"/>
      <name val="Helv"/>
      <family val="2"/>
      <charset val="204"/>
    </font>
    <font>
      <sz val="8"/>
      <name val="Arial CE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2"/>
      <name val="Helv"/>
    </font>
    <font>
      <b/>
      <u/>
      <sz val="6"/>
      <name val="Helv"/>
    </font>
    <font>
      <b/>
      <u/>
      <sz val="10"/>
      <name val="Arial"/>
      <family val="2"/>
      <charset val="204"/>
    </font>
    <font>
      <b/>
      <i/>
      <u/>
      <sz val="8"/>
      <color indexed="8"/>
      <name val="Arial1"/>
      <charset val="204"/>
    </font>
    <font>
      <b/>
      <i/>
      <u/>
      <sz val="11"/>
      <color rgb="FF000000"/>
      <name val="Arial"/>
      <family val="2"/>
      <charset val="204"/>
    </font>
    <font>
      <b/>
      <sz val="14"/>
      <color indexed="1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16"/>
      <name val="Arial"/>
      <family val="2"/>
      <charset val="204"/>
    </font>
    <font>
      <b/>
      <sz val="8"/>
      <color indexed="18"/>
      <name val="Arial"/>
      <family val="2"/>
      <charset val="204"/>
    </font>
    <font>
      <b/>
      <sz val="9"/>
      <color indexed="16"/>
      <name val="Arial"/>
      <family val="2"/>
      <charset val="204"/>
    </font>
    <font>
      <b/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u/>
      <sz val="10"/>
      <color indexed="20"/>
      <name val="Arial"/>
      <family val="2"/>
      <charset val="204"/>
    </font>
    <font>
      <b/>
      <sz val="18"/>
      <color indexed="62"/>
      <name val="Cambria"/>
      <family val="2"/>
    </font>
    <font>
      <sz val="12"/>
      <name val="NewsGothic"/>
    </font>
    <font>
      <b/>
      <sz val="8"/>
      <name val="Arial"/>
      <family val="2"/>
    </font>
    <font>
      <b/>
      <sz val="10"/>
      <color indexed="10"/>
      <name val="Arial"/>
      <family val="2"/>
    </font>
    <font>
      <b/>
      <sz val="16"/>
      <name val="Arial"/>
      <family val="2"/>
      <charset val="204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sz val="9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u/>
      <sz val="9.35"/>
      <color indexed="12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8"/>
      <name val="Arial Cyr"/>
    </font>
    <font>
      <sz val="12"/>
      <name val="Arial Narrow"/>
      <family val="2"/>
      <charset val="204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20"/>
      <name val="Impact"/>
      <family val="2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</font>
    <font>
      <sz val="11"/>
      <color indexed="60"/>
      <name val="Calibri"/>
      <family val="2"/>
    </font>
    <font>
      <sz val="10"/>
      <color theme="1"/>
      <name val="Arial Cyr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52"/>
      <name val="Calibri"/>
      <family val="2"/>
    </font>
    <font>
      <sz val="10"/>
      <name val="Times New Roman Cyr"/>
      <family val="1"/>
      <charset val="204"/>
    </font>
    <font>
      <sz val="10"/>
      <color indexed="0"/>
      <name val="Helv"/>
    </font>
    <font>
      <sz val="12"/>
      <color indexed="22"/>
      <name val="Arial"/>
      <family val="2"/>
      <charset val="204"/>
    </font>
    <font>
      <sz val="11"/>
      <color indexed="10"/>
      <name val="Calibri"/>
      <family val="2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</font>
    <font>
      <sz val="8"/>
      <color indexed="8"/>
      <name val="Arial"/>
      <family val="2"/>
    </font>
    <font>
      <sz val="10"/>
      <color indexed="10"/>
      <name val="Arial Cyr"/>
      <family val="2"/>
      <charset val="204"/>
    </font>
    <font>
      <sz val="10"/>
      <color indexed="8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52"/>
      <name val="Arial Cyr"/>
      <family val="2"/>
      <charset val="204"/>
    </font>
    <font>
      <sz val="10"/>
      <color indexed="17"/>
      <name val="Arial Cyr"/>
      <family val="2"/>
      <charset val="204"/>
    </font>
    <font>
      <u/>
      <sz val="9"/>
      <color rgb="FF333399"/>
      <name val="Tahoma"/>
      <family val="2"/>
      <charset val="204"/>
    </font>
    <font>
      <b/>
      <sz val="9"/>
      <color rgb="FF333399"/>
      <name val="Tahoma"/>
      <family val="2"/>
      <charset val="204"/>
    </font>
    <font>
      <u/>
      <sz val="10"/>
      <color theme="10"/>
      <name val="Arial Cyr"/>
      <charset val="204"/>
    </font>
  </fonts>
  <fills count="13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35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gray125">
        <fgColor indexed="22"/>
      </patternFill>
    </fill>
    <fill>
      <patternFill patternType="solid">
        <fgColor indexed="41"/>
        <bgColor indexed="24"/>
      </patternFill>
    </fill>
    <fill>
      <patternFill patternType="solid">
        <fgColor indexed="22"/>
        <bgColor indexed="8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8"/>
      </patternFill>
    </fill>
    <fill>
      <patternFill patternType="solid">
        <fgColor indexed="27"/>
        <bgColor indexed="42"/>
      </patternFill>
    </fill>
    <fill>
      <patternFill patternType="solid">
        <fgColor indexed="43"/>
        <bgColor indexed="26"/>
      </patternFill>
    </fill>
    <fill>
      <patternFill patternType="mediumGray">
        <fgColor indexed="13"/>
      </patternFill>
    </fill>
    <fill>
      <patternFill patternType="solid">
        <fgColor indexed="9"/>
        <bgColor indexed="26"/>
      </patternFill>
    </fill>
    <fill>
      <patternFill patternType="lightDown">
        <fgColor indexed="22"/>
      </patternFill>
    </fill>
  </fills>
  <borders count="7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ck">
        <color indexed="9"/>
      </left>
      <right style="thick">
        <color indexed="22"/>
      </right>
      <top style="thick">
        <color indexed="9"/>
      </top>
      <bottom style="thick">
        <color indexed="22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621">
    <xf numFmtId="0" fontId="0" fillId="0" borderId="0"/>
    <xf numFmtId="0" fontId="6" fillId="0" borderId="0"/>
    <xf numFmtId="0" fontId="9" fillId="0" borderId="0" applyNumberFormat="0" applyFill="0" applyBorder="0" applyAlignment="0" applyProtection="0"/>
    <xf numFmtId="0" fontId="1" fillId="0" borderId="0"/>
    <xf numFmtId="172" fontId="1" fillId="0" borderId="0" applyFont="0" applyFill="0" applyBorder="0" applyAlignment="0" applyProtection="0"/>
    <xf numFmtId="0" fontId="32" fillId="0" borderId="0"/>
    <xf numFmtId="172" fontId="32" fillId="0" borderId="0" applyFont="0" applyFill="0" applyBorder="0" applyAlignment="0" applyProtection="0"/>
    <xf numFmtId="0" fontId="56" fillId="0" borderId="0"/>
    <xf numFmtId="181" fontId="56" fillId="0" borderId="0"/>
    <xf numFmtId="0" fontId="57" fillId="0" borderId="0"/>
    <xf numFmtId="0" fontId="25" fillId="0" borderId="0"/>
    <xf numFmtId="178" fontId="54" fillId="0" borderId="0">
      <alignment vertical="top"/>
    </xf>
    <xf numFmtId="178" fontId="70" fillId="0" borderId="0">
      <alignment vertical="top"/>
    </xf>
    <xf numFmtId="179" fontId="70" fillId="39" borderId="0">
      <alignment vertical="top"/>
    </xf>
    <xf numFmtId="178" fontId="70" fillId="34" borderId="0">
      <alignment vertical="top"/>
    </xf>
    <xf numFmtId="40" fontId="71" fillId="0" borderId="0" applyFont="0" applyFill="0" applyBorder="0" applyAlignment="0" applyProtection="0"/>
    <xf numFmtId="0" fontId="72" fillId="0" borderId="0"/>
    <xf numFmtId="0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180" fontId="25" fillId="40" borderId="4">
      <alignment wrapText="1"/>
      <protection locked="0"/>
    </xf>
    <xf numFmtId="0" fontId="56" fillId="0" borderId="0"/>
    <xf numFmtId="0" fontId="57" fillId="0" borderId="0"/>
    <xf numFmtId="181" fontId="57" fillId="0" borderId="0"/>
    <xf numFmtId="0" fontId="57" fillId="0" borderId="0"/>
    <xf numFmtId="181" fontId="57" fillId="0" borderId="0"/>
    <xf numFmtId="0" fontId="57" fillId="0" borderId="0"/>
    <xf numFmtId="181" fontId="57" fillId="0" borderId="0"/>
    <xf numFmtId="0" fontId="57" fillId="0" borderId="0"/>
    <xf numFmtId="181" fontId="57" fillId="0" borderId="0"/>
    <xf numFmtId="0" fontId="73" fillId="0" borderId="0"/>
    <xf numFmtId="0" fontId="56" fillId="0" borderId="0"/>
    <xf numFmtId="181" fontId="56" fillId="0" borderId="0"/>
    <xf numFmtId="0" fontId="56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6" fillId="0" borderId="0"/>
    <xf numFmtId="181" fontId="56" fillId="0" borderId="0"/>
    <xf numFmtId="0" fontId="56" fillId="0" borderId="0"/>
    <xf numFmtId="181" fontId="56" fillId="0" borderId="0"/>
    <xf numFmtId="0" fontId="57" fillId="0" borderId="0"/>
    <xf numFmtId="181" fontId="57" fillId="0" borderId="0"/>
    <xf numFmtId="0" fontId="57" fillId="0" borderId="0"/>
    <xf numFmtId="181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7" fillId="0" borderId="0"/>
    <xf numFmtId="181" fontId="57" fillId="0" borderId="0"/>
    <xf numFmtId="0" fontId="57" fillId="0" borderId="0"/>
    <xf numFmtId="0" fontId="57" fillId="0" borderId="0"/>
    <xf numFmtId="181" fontId="57" fillId="0" borderId="0"/>
    <xf numFmtId="0" fontId="57" fillId="0" borderId="0"/>
    <xf numFmtId="181" fontId="57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0" fontId="57" fillId="0" borderId="0"/>
    <xf numFmtId="181" fontId="57" fillId="0" borderId="0"/>
    <xf numFmtId="0" fontId="57" fillId="0" borderId="0"/>
    <xf numFmtId="0" fontId="56" fillId="0" borderId="0"/>
    <xf numFmtId="181" fontId="56" fillId="0" borderId="0"/>
    <xf numFmtId="0" fontId="56" fillId="0" borderId="0"/>
    <xf numFmtId="181" fontId="56" fillId="0" borderId="0"/>
    <xf numFmtId="0" fontId="57" fillId="0" borderId="0"/>
    <xf numFmtId="181" fontId="57" fillId="0" borderId="0"/>
    <xf numFmtId="0" fontId="56" fillId="0" borderId="0"/>
    <xf numFmtId="181" fontId="56" fillId="0" borderId="0"/>
    <xf numFmtId="0" fontId="56" fillId="0" borderId="0"/>
    <xf numFmtId="181" fontId="56" fillId="0" borderId="0"/>
    <xf numFmtId="0" fontId="32" fillId="0" borderId="0"/>
    <xf numFmtId="0" fontId="57" fillId="0" borderId="0"/>
    <xf numFmtId="181" fontId="57" fillId="0" borderId="0"/>
    <xf numFmtId="182" fontId="32" fillId="0" borderId="0" applyFont="0" applyFill="0" applyBorder="0" applyAlignment="0" applyProtection="0"/>
    <xf numFmtId="183" fontId="74" fillId="0" borderId="0">
      <protection locked="0"/>
    </xf>
    <xf numFmtId="184" fontId="74" fillId="0" borderId="0">
      <protection locked="0"/>
    </xf>
    <xf numFmtId="183" fontId="74" fillId="0" borderId="0">
      <protection locked="0"/>
    </xf>
    <xf numFmtId="184" fontId="74" fillId="0" borderId="0">
      <protection locked="0"/>
    </xf>
    <xf numFmtId="185" fontId="74" fillId="0" borderId="0">
      <protection locked="0"/>
    </xf>
    <xf numFmtId="186" fontId="74" fillId="0" borderId="23">
      <protection locked="0"/>
    </xf>
    <xf numFmtId="186" fontId="75" fillId="0" borderId="0">
      <protection locked="0"/>
    </xf>
    <xf numFmtId="186" fontId="75" fillId="0" borderId="0">
      <protection locked="0"/>
    </xf>
    <xf numFmtId="186" fontId="74" fillId="0" borderId="23">
      <protection locked="0"/>
    </xf>
    <xf numFmtId="0" fontId="58" fillId="41" borderId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0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3" fillId="0" borderId="0"/>
    <xf numFmtId="187" fontId="31" fillId="0" borderId="24">
      <protection locked="0"/>
    </xf>
    <xf numFmtId="188" fontId="32" fillId="0" borderId="0" applyFont="0" applyFill="0" applyBorder="0" applyAlignment="0" applyProtection="0"/>
    <xf numFmtId="189" fontId="32" fillId="0" borderId="0" applyFont="0" applyFill="0" applyBorder="0" applyAlignment="0" applyProtection="0"/>
    <xf numFmtId="0" fontId="46" fillId="43" borderId="0" applyNumberFormat="0" applyBorder="0" applyAlignment="0" applyProtection="0"/>
    <xf numFmtId="10" fontId="77" fillId="0" borderId="0" applyNumberFormat="0" applyFill="0" applyBorder="0" applyAlignment="0"/>
    <xf numFmtId="0" fontId="78" fillId="0" borderId="0"/>
    <xf numFmtId="0" fontId="38" fillId="60" borderId="25" applyNumberFormat="0" applyAlignment="0" applyProtection="0"/>
    <xf numFmtId="0" fontId="65" fillId="0" borderId="25" applyNumberFormat="0" applyAlignment="0">
      <protection locked="0"/>
    </xf>
    <xf numFmtId="0" fontId="43" fillId="61" borderId="26" applyNumberFormat="0" applyAlignment="0" applyProtection="0"/>
    <xf numFmtId="0" fontId="79" fillId="0" borderId="1">
      <alignment horizontal="left" vertical="center"/>
    </xf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/>
    <xf numFmtId="3" fontId="80" fillId="0" borderId="0" applyFont="0" applyFill="0" applyBorder="0" applyAlignment="0" applyProtection="0"/>
    <xf numFmtId="187" fontId="81" fillId="62" borderId="24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177" fontId="58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ont="0" applyFill="0" applyBorder="0" applyAlignment="0" applyProtection="0">
      <alignment horizontal="right"/>
    </xf>
    <xf numFmtId="190" fontId="80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0" fontId="80" fillId="0" borderId="0" applyFont="0" applyFill="0" applyBorder="0" applyAlignment="0" applyProtection="0"/>
    <xf numFmtId="0" fontId="59" fillId="0" borderId="0" applyFont="0" applyFill="0" applyBorder="0" applyAlignment="0" applyProtection="0"/>
    <xf numFmtId="14" fontId="53" fillId="0" borderId="0">
      <alignment vertical="top"/>
    </xf>
    <xf numFmtId="0" fontId="59" fillId="0" borderId="27" applyNumberFormat="0" applyFont="0" applyFill="0" applyAlignment="0" applyProtection="0"/>
    <xf numFmtId="0" fontId="82" fillId="0" borderId="0" applyNumberFormat="0" applyFill="0" applyBorder="0" applyAlignment="0" applyProtection="0"/>
    <xf numFmtId="207" fontId="83" fillId="0" borderId="0">
      <alignment vertical="top"/>
    </xf>
    <xf numFmtId="38" fontId="83" fillId="0" borderId="0">
      <alignment vertical="top"/>
    </xf>
    <xf numFmtId="38" fontId="83" fillId="0" borderId="0">
      <alignment vertical="top"/>
    </xf>
    <xf numFmtId="181" fontId="53" fillId="0" borderId="0" applyFont="0" applyFill="0" applyBorder="0" applyAlignment="0" applyProtection="0"/>
    <xf numFmtId="37" fontId="25" fillId="0" borderId="0"/>
    <xf numFmtId="0" fontId="47" fillId="0" borderId="0" applyNumberFormat="0" applyFill="0" applyBorder="0" applyAlignment="0" applyProtection="0"/>
    <xf numFmtId="166" fontId="84" fillId="0" borderId="0" applyFill="0" applyBorder="0" applyAlignment="0" applyProtection="0"/>
    <xf numFmtId="166" fontId="54" fillId="0" borderId="0" applyFill="0" applyBorder="0" applyAlignment="0" applyProtection="0"/>
    <xf numFmtId="166" fontId="85" fillId="0" borderId="0" applyFill="0" applyBorder="0" applyAlignment="0" applyProtection="0"/>
    <xf numFmtId="166" fontId="86" fillId="0" borderId="0" applyFill="0" applyBorder="0" applyAlignment="0" applyProtection="0"/>
    <xf numFmtId="166" fontId="87" fillId="0" borderId="0" applyFill="0" applyBorder="0" applyAlignment="0" applyProtection="0"/>
    <xf numFmtId="166" fontId="88" fillId="0" borderId="0" applyFill="0" applyBorder="0" applyAlignment="0" applyProtection="0"/>
    <xf numFmtId="166" fontId="89" fillId="0" borderId="0" applyFill="0" applyBorder="0" applyAlignment="0" applyProtection="0"/>
    <xf numFmtId="2" fontId="80" fillId="0" borderId="0" applyFont="0" applyFill="0" applyBorder="0" applyAlignment="0" applyProtection="0"/>
    <xf numFmtId="0" fontId="90" fillId="0" borderId="0">
      <alignment vertical="center"/>
    </xf>
    <xf numFmtId="0" fontId="60" fillId="0" borderId="0" applyNumberFormat="0" applyFill="0" applyBorder="0" applyAlignment="0" applyProtection="0">
      <alignment vertical="top"/>
      <protection locked="0"/>
    </xf>
    <xf numFmtId="0" fontId="91" fillId="0" borderId="0" applyFill="0" applyBorder="0" applyProtection="0">
      <alignment horizontal="left"/>
    </xf>
    <xf numFmtId="0" fontId="50" fillId="44" borderId="0" applyNumberFormat="0" applyBorder="0" applyAlignment="0" applyProtection="0"/>
    <xf numFmtId="178" fontId="92" fillId="34" borderId="1" applyNumberFormat="0" applyFont="0" applyBorder="0" applyAlignment="0" applyProtection="0"/>
    <xf numFmtId="0" fontId="59" fillId="0" borderId="0" applyFont="0" applyFill="0" applyBorder="0" applyAlignment="0" applyProtection="0">
      <alignment horizontal="right"/>
    </xf>
    <xf numFmtId="191" fontId="93" fillId="34" borderId="0" applyNumberFormat="0" applyFont="0" applyAlignment="0"/>
    <xf numFmtId="0" fontId="94" fillId="0" borderId="0" applyProtection="0">
      <alignment horizontal="right"/>
    </xf>
    <xf numFmtId="0" fontId="65" fillId="60" borderId="25" applyNumberFormat="0" applyAlignment="0"/>
    <xf numFmtId="0" fontId="95" fillId="0" borderId="0">
      <alignment vertical="top"/>
    </xf>
    <xf numFmtId="0" fontId="39" fillId="0" borderId="28" applyNumberFormat="0" applyFill="0" applyAlignment="0" applyProtection="0"/>
    <xf numFmtId="0" fontId="40" fillId="0" borderId="29" applyNumberFormat="0" applyFill="0" applyAlignment="0" applyProtection="0"/>
    <xf numFmtId="0" fontId="41" fillId="0" borderId="30" applyNumberFormat="0" applyFill="0" applyAlignment="0" applyProtection="0"/>
    <xf numFmtId="0" fontId="41" fillId="0" borderId="0" applyNumberFormat="0" applyFill="0" applyBorder="0" applyAlignment="0" applyProtection="0"/>
    <xf numFmtId="207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187" fontId="97" fillId="0" borderId="0"/>
    <xf numFmtId="0" fontId="98" fillId="0" borderId="0" applyNumberFormat="0" applyFill="0" applyBorder="0" applyAlignment="0" applyProtection="0">
      <alignment vertical="top"/>
      <protection locked="0"/>
    </xf>
    <xf numFmtId="192" fontId="99" fillId="0" borderId="1">
      <alignment horizontal="center" vertical="center" wrapText="1"/>
    </xf>
    <xf numFmtId="0" fontId="36" fillId="47" borderId="25" applyNumberFormat="0" applyAlignment="0" applyProtection="0"/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0" fontId="100" fillId="0" borderId="0" applyFill="0" applyBorder="0" applyProtection="0">
      <alignment vertical="center"/>
    </xf>
    <xf numFmtId="207" fontId="70" fillId="0" borderId="0">
      <alignment vertical="top"/>
    </xf>
    <xf numFmtId="207" fontId="70" fillId="39" borderId="0">
      <alignment vertical="top"/>
    </xf>
    <xf numFmtId="38" fontId="70" fillId="39" borderId="0">
      <alignment vertical="top"/>
    </xf>
    <xf numFmtId="38" fontId="70" fillId="39" borderId="0">
      <alignment vertical="top"/>
    </xf>
    <xf numFmtId="38" fontId="70" fillId="0" borderId="0">
      <alignment vertical="top"/>
    </xf>
    <xf numFmtId="193" fontId="70" fillId="34" borderId="0">
      <alignment vertical="top"/>
    </xf>
    <xf numFmtId="38" fontId="70" fillId="0" borderId="0">
      <alignment vertical="top"/>
    </xf>
    <xf numFmtId="0" fontId="48" fillId="0" borderId="31" applyNumberFormat="0" applyFill="0" applyAlignment="0" applyProtection="0"/>
    <xf numFmtId="164" fontId="101" fillId="0" borderId="0" applyFont="0" applyFill="0" applyBorder="0" applyAlignment="0" applyProtection="0"/>
    <xf numFmtId="194" fontId="102" fillId="0" borderId="1">
      <alignment horizontal="right"/>
      <protection locked="0"/>
    </xf>
    <xf numFmtId="195" fontId="101" fillId="0" borderId="0" applyFont="0" applyFill="0" applyBorder="0" applyAlignment="0" applyProtection="0"/>
    <xf numFmtId="196" fontId="101" fillId="0" borderId="0" applyFont="0" applyFill="0" applyBorder="0" applyAlignment="0" applyProtection="0"/>
    <xf numFmtId="0" fontId="59" fillId="0" borderId="0" applyFont="0" applyFill="0" applyBorder="0" applyAlignment="0" applyProtection="0">
      <alignment horizontal="right"/>
    </xf>
    <xf numFmtId="0" fontId="59" fillId="0" borderId="0" applyFill="0" applyBorder="0" applyProtection="0">
      <alignment vertical="center"/>
    </xf>
    <xf numFmtId="0" fontId="59" fillId="0" borderId="0" applyFont="0" applyFill="0" applyBorder="0" applyAlignment="0" applyProtection="0">
      <alignment horizontal="right"/>
    </xf>
    <xf numFmtId="3" fontId="32" fillId="0" borderId="12" applyFont="0" applyBorder="0">
      <alignment horizontal="center" vertical="center"/>
    </xf>
    <xf numFmtId="0" fontId="45" fillId="64" borderId="0" applyNumberFormat="0" applyBorder="0" applyAlignment="0" applyProtection="0"/>
    <xf numFmtId="0" fontId="58" fillId="0" borderId="32"/>
    <xf numFmtId="0" fontId="62" fillId="0" borderId="0" applyNumberFormat="0" applyFill="0" applyBorder="0" applyAlignment="0" applyProtection="0"/>
    <xf numFmtId="197" fontId="32" fillId="0" borderId="0"/>
    <xf numFmtId="0" fontId="62" fillId="0" borderId="0" applyNumberForma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3" fillId="0" borderId="0">
      <alignment horizontal="right"/>
    </xf>
    <xf numFmtId="0" fontId="32" fillId="0" borderId="0"/>
    <xf numFmtId="0" fontId="63" fillId="0" borderId="0"/>
    <xf numFmtId="0" fontId="59" fillId="0" borderId="0" applyFill="0" applyBorder="0" applyProtection="0">
      <alignment vertical="center"/>
    </xf>
    <xf numFmtId="0" fontId="104" fillId="0" borderId="0"/>
    <xf numFmtId="0" fontId="56" fillId="0" borderId="0"/>
    <xf numFmtId="0" fontId="51" fillId="65" borderId="33" applyNumberFormat="0" applyFont="0" applyAlignment="0" applyProtection="0"/>
    <xf numFmtId="198" fontId="32" fillId="0" borderId="0" applyFont="0" applyAlignment="0">
      <alignment horizontal="center"/>
    </xf>
    <xf numFmtId="199" fontId="32" fillId="0" borderId="0" applyFont="0" applyFill="0" applyBorder="0" applyAlignment="0" applyProtection="0"/>
    <xf numFmtId="200" fontId="32" fillId="0" borderId="0" applyFont="0" applyFill="0" applyBorder="0" applyAlignment="0" applyProtection="0"/>
    <xf numFmtId="0" fontId="92" fillId="0" borderId="0"/>
    <xf numFmtId="201" fontId="92" fillId="0" borderId="0" applyFont="0" applyFill="0" applyBorder="0" applyAlignment="0" applyProtection="0"/>
    <xf numFmtId="202" fontId="92" fillId="0" borderId="0" applyFont="0" applyFill="0" applyBorder="0" applyAlignment="0" applyProtection="0"/>
    <xf numFmtId="0" fontId="37" fillId="60" borderId="34" applyNumberFormat="0" applyAlignment="0" applyProtection="0"/>
    <xf numFmtId="1" fontId="105" fillId="0" borderId="0" applyProtection="0">
      <alignment horizontal="right" vertical="center"/>
    </xf>
    <xf numFmtId="49" fontId="106" fillId="0" borderId="5" applyFill="0" applyProtection="0">
      <alignment vertical="center"/>
    </xf>
    <xf numFmtId="9" fontId="25" fillId="0" borderId="0" applyFont="0" applyFill="0" applyBorder="0" applyAlignment="0" applyProtection="0"/>
    <xf numFmtId="0" fontId="59" fillId="0" borderId="0" applyFill="0" applyBorder="0" applyProtection="0">
      <alignment vertical="center"/>
    </xf>
    <xf numFmtId="37" fontId="107" fillId="40" borderId="35"/>
    <xf numFmtId="37" fontId="107" fillId="40" borderId="35"/>
    <xf numFmtId="0" fontId="108" fillId="0" borderId="0" applyNumberFormat="0">
      <alignment horizontal="left"/>
    </xf>
    <xf numFmtId="203" fontId="109" fillId="0" borderId="36" applyBorder="0">
      <alignment horizontal="right"/>
      <protection locked="0"/>
    </xf>
    <xf numFmtId="49" fontId="110" fillId="0" borderId="1" applyNumberFormat="0">
      <alignment horizontal="left" vertical="center"/>
    </xf>
    <xf numFmtId="0" fontId="111" fillId="0" borderId="37">
      <alignment vertical="center"/>
    </xf>
    <xf numFmtId="4" fontId="112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67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4" fillId="72" borderId="34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32" fillId="0" borderId="0"/>
    <xf numFmtId="4" fontId="112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7" fillId="0" borderId="0"/>
    <xf numFmtId="4" fontId="118" fillId="73" borderId="34" applyNumberFormat="0" applyProtection="0">
      <alignment horizontal="right" vertical="center"/>
    </xf>
    <xf numFmtId="0" fontId="30" fillId="0" borderId="0">
      <alignment horizontal="left" vertical="center" wrapText="1"/>
    </xf>
    <xf numFmtId="0" fontId="56" fillId="0" borderId="0"/>
    <xf numFmtId="0" fontId="119" fillId="0" borderId="0" applyBorder="0" applyProtection="0">
      <alignment vertical="center"/>
    </xf>
    <xf numFmtId="0" fontId="119" fillId="0" borderId="5" applyBorder="0" applyProtection="0">
      <alignment horizontal="right" vertical="center"/>
    </xf>
    <xf numFmtId="0" fontId="120" fillId="78" borderId="0" applyBorder="0" applyProtection="0">
      <alignment horizontal="centerContinuous" vertical="center"/>
    </xf>
    <xf numFmtId="0" fontId="120" fillId="79" borderId="5" applyBorder="0" applyProtection="0">
      <alignment horizontal="centerContinuous" vertical="center"/>
    </xf>
    <xf numFmtId="0" fontId="121" fillId="0" borderId="0"/>
    <xf numFmtId="207" fontId="122" fillId="80" borderId="0">
      <alignment horizontal="right" vertical="top"/>
    </xf>
    <xf numFmtId="38" fontId="122" fillId="80" borderId="0">
      <alignment horizontal="right" vertical="top"/>
    </xf>
    <xf numFmtId="38" fontId="122" fillId="80" borderId="0">
      <alignment horizontal="right" vertical="top"/>
    </xf>
    <xf numFmtId="0" fontId="104" fillId="0" borderId="0"/>
    <xf numFmtId="0" fontId="123" fillId="0" borderId="0" applyFill="0" applyBorder="0" applyProtection="0">
      <alignment horizontal="left"/>
    </xf>
    <xf numFmtId="0" fontId="91" fillId="0" borderId="39" applyFill="0" applyBorder="0" applyProtection="0">
      <alignment horizontal="left" vertical="top"/>
    </xf>
    <xf numFmtId="0" fontId="124" fillId="0" borderId="0">
      <alignment horizontal="centerContinuous"/>
    </xf>
    <xf numFmtId="0" fontId="125" fillId="0" borderId="39" applyFill="0" applyBorder="0" applyProtection="0"/>
    <xf numFmtId="0" fontId="125" fillId="0" borderId="0"/>
    <xf numFmtId="0" fontId="126" fillId="0" borderId="0" applyFill="0" applyBorder="0" applyProtection="0"/>
    <xf numFmtId="0" fontId="127" fillId="0" borderId="0"/>
    <xf numFmtId="0" fontId="44" fillId="0" borderId="0" applyNumberFormat="0" applyFill="0" applyBorder="0" applyAlignment="0" applyProtection="0"/>
    <xf numFmtId="49" fontId="69" fillId="76" borderId="40" applyNumberFormat="0">
      <alignment horizontal="center" vertical="center"/>
    </xf>
    <xf numFmtId="0" fontId="42" fillId="0" borderId="41" applyNumberFormat="0" applyFill="0" applyAlignment="0" applyProtection="0"/>
    <xf numFmtId="0" fontId="128" fillId="0" borderId="27" applyFill="0" applyBorder="0" applyProtection="0">
      <alignment vertical="center"/>
    </xf>
    <xf numFmtId="0" fontId="129" fillId="0" borderId="0">
      <alignment horizontal="fill"/>
    </xf>
    <xf numFmtId="0" fontId="92" fillId="0" borderId="0"/>
    <xf numFmtId="0" fontId="49" fillId="0" borderId="0" applyNumberFormat="0" applyFill="0" applyBorder="0" applyAlignment="0" applyProtection="0"/>
    <xf numFmtId="0" fontId="130" fillId="0" borderId="5" applyBorder="0" applyProtection="0">
      <alignment horizontal="right"/>
    </xf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6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4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87" fontId="31" fillId="0" borderId="24">
      <protection locked="0"/>
    </xf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3" fontId="131" fillId="0" borderId="0">
      <alignment horizontal="center" vertical="center" textRotation="90" wrapText="1"/>
    </xf>
    <xf numFmtId="174" fontId="31" fillId="0" borderId="1">
      <alignment vertical="top" wrapText="1"/>
    </xf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204" fontId="132" fillId="0" borderId="1">
      <alignment vertical="top" wrapText="1"/>
    </xf>
    <xf numFmtId="4" fontId="26" fillId="0" borderId="1">
      <alignment horizontal="left" vertical="center"/>
    </xf>
    <xf numFmtId="4" fontId="26" fillId="0" borderId="1"/>
    <xf numFmtId="4" fontId="26" fillId="81" borderId="1"/>
    <xf numFmtId="4" fontId="26" fillId="82" borderId="1"/>
    <xf numFmtId="4" fontId="29" fillId="83" borderId="1"/>
    <xf numFmtId="4" fontId="133" fillId="39" borderId="1"/>
    <xf numFmtId="4" fontId="134" fillId="0" borderId="1">
      <alignment horizontal="center" wrapText="1"/>
    </xf>
    <xf numFmtId="204" fontId="26" fillId="0" borderId="1"/>
    <xf numFmtId="204" fontId="132" fillId="0" borderId="1">
      <alignment horizontal="center" vertical="center" wrapText="1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64" fillId="0" borderId="0" applyBorder="0">
      <alignment horizontal="center" vertical="center" wrapText="1"/>
    </xf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0" fillId="0" borderId="29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52" fillId="0" borderId="42" applyBorder="0">
      <alignment horizontal="center" vertical="center" wrapText="1"/>
    </xf>
    <xf numFmtId="187" fontId="81" fillId="62" borderId="24"/>
    <xf numFmtId="4" fontId="51" fillId="40" borderId="1" applyBorder="0">
      <alignment horizontal="right"/>
    </xf>
    <xf numFmtId="49" fontId="137" fillId="0" borderId="0" applyBorder="0">
      <alignment vertical="center"/>
    </xf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3" fontId="81" fillId="0" borderId="1" applyBorder="0">
      <alignment vertical="center"/>
    </xf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43" fillId="61" borderId="26" applyNumberFormat="0" applyAlignment="0" applyProtection="0"/>
    <xf numFmtId="0" fontId="32" fillId="0" borderId="0">
      <alignment wrapText="1"/>
    </xf>
    <xf numFmtId="0" fontId="136" fillId="0" borderId="0">
      <alignment horizontal="center" vertical="top" wrapText="1"/>
    </xf>
    <xf numFmtId="0" fontId="138" fillId="0" borderId="0">
      <alignment horizontal="centerContinuous" vertical="center"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0" fontId="62" fillId="34" borderId="0" applyFill="0">
      <alignment wrapText="1"/>
    </xf>
    <xf numFmtId="181" fontId="62" fillId="34" borderId="0" applyFill="0">
      <alignment wrapText="1"/>
    </xf>
    <xf numFmtId="169" fontId="27" fillId="34" borderId="1">
      <alignment wrapText="1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0" fontId="139" fillId="0" borderId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0" fontId="45" fillId="64" borderId="0" applyNumberFormat="0" applyBorder="0" applyAlignment="0" applyProtection="0"/>
    <xf numFmtId="49" fontId="131" fillId="0" borderId="1">
      <alignment horizontal="right" vertical="top" wrapText="1"/>
    </xf>
    <xf numFmtId="166" fontId="33" fillId="0" borderId="0">
      <alignment horizontal="right" vertical="top" wrapText="1"/>
    </xf>
    <xf numFmtId="49" fontId="51" fillId="0" borderId="0" applyBorder="0">
      <alignment vertical="top"/>
    </xf>
    <xf numFmtId="0" fontId="1" fillId="0" borderId="0"/>
    <xf numFmtId="0" fontId="25" fillId="0" borderId="0"/>
    <xf numFmtId="0" fontId="1" fillId="0" borderId="0"/>
    <xf numFmtId="0" fontId="140" fillId="0" borderId="0"/>
    <xf numFmtId="0" fontId="140" fillId="0" borderId="0"/>
    <xf numFmtId="0" fontId="34" fillId="0" borderId="0"/>
    <xf numFmtId="0" fontId="34" fillId="0" borderId="0"/>
    <xf numFmtId="0" fontId="1" fillId="0" borderId="0"/>
    <xf numFmtId="0" fontId="147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4" fillId="0" borderId="0"/>
    <xf numFmtId="0" fontId="66" fillId="35" borderId="0" applyNumberFormat="0" applyBorder="0" applyAlignment="0">
      <alignment horizontal="lef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>
      <alignment horizontal="left" vertical="center"/>
    </xf>
    <xf numFmtId="0" fontId="32" fillId="0" borderId="0"/>
    <xf numFmtId="0" fontId="32" fillId="0" borderId="0"/>
    <xf numFmtId="0" fontId="32" fillId="0" borderId="0"/>
    <xf numFmtId="49" fontId="51" fillId="35" borderId="0" applyBorder="0">
      <alignment vertical="top"/>
    </xf>
    <xf numFmtId="49" fontId="51" fillId="0" borderId="0" applyBorder="0">
      <alignment vertical="top"/>
    </xf>
    <xf numFmtId="0" fontId="34" fillId="0" borderId="0"/>
    <xf numFmtId="0" fontId="34" fillId="0" borderId="0"/>
    <xf numFmtId="181" fontId="34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32" fillId="0" borderId="0"/>
    <xf numFmtId="1" fontId="141" fillId="0" borderId="1">
      <alignment horizontal="left" vertical="center"/>
    </xf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32" fillId="0" borderId="0" applyFont="0" applyFill="0" applyBorder="0" applyProtection="0">
      <alignment horizontal="center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204" fontId="142" fillId="0" borderId="1">
      <alignment vertical="top"/>
    </xf>
    <xf numFmtId="166" fontId="143" fillId="40" borderId="35" applyNumberFormat="0" applyBorder="0" applyAlignment="0">
      <alignment vertical="center"/>
      <protection locked="0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49" fontId="29" fillId="0" borderId="4">
      <alignment horizontal="lef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3" fontId="144" fillId="0" borderId="1"/>
    <xf numFmtId="0" fontId="32" fillId="0" borderId="1" applyNumberFormat="0" applyFont="0" applyFill="0" applyAlignment="0" applyProtection="0"/>
    <xf numFmtId="3" fontId="145" fillId="84" borderId="4">
      <alignment horizontal="justify" vertical="center"/>
    </xf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56" fillId="0" borderId="0"/>
    <xf numFmtId="207" fontId="54" fillId="0" borderId="0">
      <alignment vertical="top"/>
    </xf>
    <xf numFmtId="38" fontId="54" fillId="0" borderId="0">
      <alignment vertical="top"/>
    </xf>
    <xf numFmtId="38" fontId="54" fillId="0" borderId="0">
      <alignment vertical="top"/>
    </xf>
    <xf numFmtId="49" fontId="33" fillId="0" borderId="0"/>
    <xf numFmtId="49" fontId="146" fillId="0" borderId="0">
      <alignment vertical="top"/>
    </xf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49" fontId="62" fillId="0" borderId="0">
      <alignment horizontal="center"/>
    </xf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2" fontId="62" fillId="0" borderId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205" fontId="32" fillId="0" borderId="0" applyFont="0" applyFill="0" applyBorder="0" applyAlignment="0" applyProtection="0"/>
    <xf numFmtId="4" fontId="51" fillId="34" borderId="0" applyBorder="0">
      <alignment horizontal="right"/>
    </xf>
    <xf numFmtId="4" fontId="51" fillId="34" borderId="0" applyBorder="0">
      <alignment horizontal="right"/>
    </xf>
    <xf numFmtId="4" fontId="51" fillId="34" borderId="0" applyFont="0" applyBorder="0">
      <alignment horizontal="right"/>
    </xf>
    <xf numFmtId="4" fontId="51" fillId="34" borderId="0" applyBorder="0">
      <alignment horizontal="right"/>
    </xf>
    <xf numFmtId="4" fontId="51" fillId="85" borderId="43" applyBorder="0">
      <alignment horizontal="right"/>
    </xf>
    <xf numFmtId="4" fontId="51" fillId="34" borderId="1" applyFont="0" applyBorder="0">
      <alignment horizontal="right"/>
    </xf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0" fontId="50" fillId="44" borderId="0" applyNumberFormat="0" applyBorder="0" applyAlignment="0" applyProtection="0"/>
    <xf numFmtId="176" fontId="31" fillId="0" borderId="4">
      <alignment vertical="top" wrapText="1"/>
    </xf>
    <xf numFmtId="175" fontId="32" fillId="0" borderId="1" applyFont="0" applyFill="0" applyBorder="0" applyProtection="0">
      <alignment horizontal="center" vertical="center"/>
    </xf>
    <xf numFmtId="3" fontId="32" fillId="0" borderId="0" applyFont="0" applyBorder="0">
      <alignment horizontal="center"/>
    </xf>
    <xf numFmtId="206" fontId="74" fillId="0" borderId="0">
      <protection locked="0"/>
    </xf>
    <xf numFmtId="49" fontId="132" fillId="0" borderId="1">
      <alignment horizontal="center" vertical="center" wrapText="1"/>
    </xf>
    <xf numFmtId="0" fontId="31" fillId="0" borderId="1" applyBorder="0">
      <alignment horizontal="center" vertical="center" wrapText="1"/>
    </xf>
    <xf numFmtId="49" fontId="30" fillId="0" borderId="1" applyNumberFormat="0" applyFill="0" applyAlignment="0" applyProtection="0"/>
    <xf numFmtId="169" fontId="32" fillId="0" borderId="0"/>
    <xf numFmtId="0" fontId="2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1" fillId="0" borderId="0"/>
    <xf numFmtId="172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9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51" fillId="0" borderId="0"/>
    <xf numFmtId="0" fontId="56" fillId="0" borderId="0" applyFont="0" applyBorder="0" applyAlignment="0"/>
    <xf numFmtId="0" fontId="57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191" fontId="25" fillId="0" borderId="0" applyFont="0" applyFill="0" applyBorder="0" applyAlignment="0" applyProtection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6" fillId="0" borderId="0" applyFont="0" applyBorder="0" applyAlignment="0"/>
    <xf numFmtId="0" fontId="152" fillId="0" borderId="0" applyNumberFormat="0" applyFill="0" applyBorder="0" applyAlignment="0" applyProtection="0"/>
    <xf numFmtId="0" fontId="57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7" fillId="0" borderId="0"/>
    <xf numFmtId="0" fontId="57" fillId="0" borderId="0"/>
    <xf numFmtId="0" fontId="57" fillId="0" borderId="0"/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180" fontId="25" fillId="40" borderId="4">
      <alignment wrapText="1"/>
      <protection locked="0"/>
    </xf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51" applyNumberFormat="0" applyFill="0" applyProtection="0">
      <alignment horizontal="center"/>
    </xf>
    <xf numFmtId="0" fontId="153" fillId="0" borderId="0" applyNumberFormat="0" applyFill="0" applyBorder="0" applyProtection="0">
      <alignment horizontal="left"/>
    </xf>
    <xf numFmtId="0" fontId="154" fillId="0" borderId="0" applyNumberFormat="0" applyFill="0" applyBorder="0" applyProtection="0">
      <alignment horizontal="centerContinuous"/>
    </xf>
    <xf numFmtId="0" fontId="25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151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7" fillId="0" borderId="0"/>
    <xf numFmtId="0" fontId="57" fillId="0" borderId="0"/>
    <xf numFmtId="0" fontId="56" fillId="0" borderId="0"/>
    <xf numFmtId="0" fontId="151" fillId="0" borderId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7" fillId="0" borderId="0"/>
    <xf numFmtId="0" fontId="56" fillId="0" borderId="0" applyFont="0" applyBorder="0" applyAlignment="0"/>
    <xf numFmtId="0" fontId="57" fillId="0" borderId="0"/>
    <xf numFmtId="0" fontId="25" fillId="0" borderId="0"/>
    <xf numFmtId="0" fontId="25" fillId="0" borderId="0"/>
    <xf numFmtId="0" fontId="56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5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56" fillId="0" borderId="0"/>
    <xf numFmtId="0" fontId="56" fillId="0" borderId="0"/>
    <xf numFmtId="0" fontId="151" fillId="0" borderId="0"/>
    <xf numFmtId="0" fontId="56" fillId="0" borderId="0"/>
    <xf numFmtId="0" fontId="57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1" fillId="0" borderId="0"/>
    <xf numFmtId="0" fontId="151" fillId="0" borderId="0"/>
    <xf numFmtId="0" fontId="56" fillId="0" borderId="0"/>
    <xf numFmtId="0" fontId="56" fillId="0" borderId="0"/>
    <xf numFmtId="0" fontId="57" fillId="0" borderId="0"/>
    <xf numFmtId="0" fontId="151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 applyFont="0" applyBorder="0" applyAlignment="0"/>
    <xf numFmtId="0" fontId="151" fillId="0" borderId="0"/>
    <xf numFmtId="0" fontId="151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 applyFont="0" applyBorder="0" applyAlignment="0"/>
    <xf numFmtId="0" fontId="57" fillId="0" borderId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/>
    <xf numFmtId="0" fontId="151" fillId="0" borderId="0"/>
    <xf numFmtId="0" fontId="56" fillId="0" borderId="0" applyFont="0" applyBorder="0" applyAlignment="0"/>
    <xf numFmtId="0" fontId="56" fillId="0" borderId="0"/>
    <xf numFmtId="0" fontId="57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6" fillId="0" borderId="0"/>
    <xf numFmtId="0" fontId="56" fillId="0" borderId="0" applyFont="0" applyBorder="0" applyAlignment="0"/>
    <xf numFmtId="0" fontId="56" fillId="0" borderId="0" applyFont="0" applyBorder="0" applyAlignment="0"/>
    <xf numFmtId="0" fontId="56" fillId="0" borderId="0"/>
    <xf numFmtId="0" fontId="56" fillId="0" borderId="0"/>
    <xf numFmtId="0" fontId="57" fillId="0" borderId="0"/>
    <xf numFmtId="0" fontId="56" fillId="0" borderId="0" applyFont="0" applyBorder="0" applyAlignment="0"/>
    <xf numFmtId="0" fontId="56" fillId="0" borderId="0" applyFont="0" applyBorder="0" applyAlignment="0"/>
    <xf numFmtId="0" fontId="57" fillId="0" borderId="0"/>
    <xf numFmtId="0" fontId="57" fillId="0" borderId="0"/>
    <xf numFmtId="0" fontId="57" fillId="0" borderId="0"/>
    <xf numFmtId="0" fontId="56" fillId="0" borderId="0" applyFont="0" applyBorder="0" applyAlignment="0"/>
    <xf numFmtId="0" fontId="56" fillId="0" borderId="0"/>
    <xf numFmtId="0" fontId="151" fillId="0" borderId="0"/>
    <xf numFmtId="0" fontId="56" fillId="0" borderId="0" applyFont="0" applyBorder="0" applyAlignment="0"/>
    <xf numFmtId="0" fontId="57" fillId="0" borderId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182" fontId="32" fillId="0" borderId="0" applyFont="0" applyFill="0" applyBorder="0" applyAlignment="0" applyProtection="0"/>
    <xf numFmtId="208" fontId="155" fillId="0" borderId="0">
      <protection locked="0"/>
    </xf>
    <xf numFmtId="208" fontId="155" fillId="0" borderId="0">
      <protection locked="0"/>
    </xf>
    <xf numFmtId="209" fontId="155" fillId="0" borderId="0">
      <protection locked="0"/>
    </xf>
    <xf numFmtId="171" fontId="74" fillId="0" borderId="0">
      <protection locked="0"/>
    </xf>
    <xf numFmtId="171" fontId="74" fillId="0" borderId="0">
      <protection locked="0"/>
    </xf>
    <xf numFmtId="171" fontId="156" fillId="0" borderId="0">
      <protection locked="0"/>
    </xf>
    <xf numFmtId="171" fontId="156" fillId="0" borderId="0">
      <protection locked="0"/>
    </xf>
    <xf numFmtId="209" fontId="155" fillId="0" borderId="0">
      <protection locked="0"/>
    </xf>
    <xf numFmtId="171" fontId="74" fillId="0" borderId="0">
      <protection locked="0"/>
    </xf>
    <xf numFmtId="171" fontId="74" fillId="0" borderId="0">
      <protection locked="0"/>
    </xf>
    <xf numFmtId="171" fontId="156" fillId="0" borderId="0">
      <protection locked="0"/>
    </xf>
    <xf numFmtId="171" fontId="156" fillId="0" borderId="0">
      <protection locked="0"/>
    </xf>
    <xf numFmtId="209" fontId="155" fillId="0" borderId="0">
      <protection locked="0"/>
    </xf>
    <xf numFmtId="171" fontId="74" fillId="0" borderId="0">
      <protection locked="0"/>
    </xf>
    <xf numFmtId="171" fontId="74" fillId="0" borderId="0">
      <protection locked="0"/>
    </xf>
    <xf numFmtId="171" fontId="156" fillId="0" borderId="0">
      <protection locked="0"/>
    </xf>
    <xf numFmtId="171" fontId="156" fillId="0" borderId="0">
      <protection locked="0"/>
    </xf>
    <xf numFmtId="209" fontId="155" fillId="0" borderId="0">
      <protection locked="0"/>
    </xf>
    <xf numFmtId="0" fontId="155" fillId="0" borderId="52">
      <protection locked="0"/>
    </xf>
    <xf numFmtId="0" fontId="155" fillId="0" borderId="52">
      <protection locked="0"/>
    </xf>
    <xf numFmtId="0" fontId="155" fillId="0" borderId="52">
      <protection locked="0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9" fontId="157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09" fontId="157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09" fontId="155" fillId="0" borderId="52">
      <protection locked="0"/>
    </xf>
    <xf numFmtId="0" fontId="74" fillId="0" borderId="23">
      <protection locked="0"/>
    </xf>
    <xf numFmtId="0" fontId="74" fillId="0" borderId="23">
      <protection locked="0"/>
    </xf>
    <xf numFmtId="0" fontId="156" fillId="0" borderId="23">
      <protection locked="0"/>
    </xf>
    <xf numFmtId="209" fontId="155" fillId="0" borderId="52">
      <protection locked="0"/>
    </xf>
    <xf numFmtId="209" fontId="155" fillId="0" borderId="52">
      <protection locked="0"/>
    </xf>
    <xf numFmtId="0" fontId="156" fillId="0" borderId="23">
      <protection locked="0"/>
    </xf>
    <xf numFmtId="0" fontId="156" fillId="0" borderId="0">
      <protection locked="0"/>
    </xf>
    <xf numFmtId="0" fontId="156" fillId="0" borderId="23">
      <protection locked="0"/>
    </xf>
    <xf numFmtId="0" fontId="156" fillId="0" borderId="0">
      <protection locked="0"/>
    </xf>
    <xf numFmtId="0" fontId="156" fillId="0" borderId="0">
      <protection locked="0"/>
    </xf>
    <xf numFmtId="0" fontId="156" fillId="0" borderId="0">
      <protection locked="0"/>
    </xf>
    <xf numFmtId="0" fontId="158" fillId="0" borderId="0">
      <protection locked="0"/>
    </xf>
    <xf numFmtId="0" fontId="158" fillId="0" borderId="0">
      <protection locked="0"/>
    </xf>
    <xf numFmtId="210" fontId="31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211" fontId="159" fillId="0" borderId="0">
      <alignment horizontal="center"/>
    </xf>
    <xf numFmtId="0" fontId="34" fillId="86" borderId="0" applyNumberFormat="0" applyBorder="0" applyAlignment="0" applyProtection="0"/>
    <xf numFmtId="0" fontId="160" fillId="42" borderId="0" applyNumberFormat="0" applyBorder="0" applyAlignment="0" applyProtection="0"/>
    <xf numFmtId="0" fontId="34" fillId="87" borderId="0" applyNumberFormat="0" applyBorder="0" applyAlignment="0" applyProtection="0"/>
    <xf numFmtId="0" fontId="160" fillId="43" borderId="0" applyNumberFormat="0" applyBorder="0" applyAlignment="0" applyProtection="0"/>
    <xf numFmtId="0" fontId="34" fillId="88" borderId="0" applyNumberFormat="0" applyBorder="0" applyAlignment="0" applyProtection="0"/>
    <xf numFmtId="0" fontId="160" fillId="44" borderId="0" applyNumberFormat="0" applyBorder="0" applyAlignment="0" applyProtection="0"/>
    <xf numFmtId="0" fontId="34" fillId="89" borderId="0" applyNumberFormat="0" applyBorder="0" applyAlignment="0" applyProtection="0"/>
    <xf numFmtId="0" fontId="160" fillId="45" borderId="0" applyNumberFormat="0" applyBorder="0" applyAlignment="0" applyProtection="0"/>
    <xf numFmtId="0" fontId="34" fillId="90" borderId="0" applyNumberFormat="0" applyBorder="0" applyAlignment="0" applyProtection="0"/>
    <xf numFmtId="0" fontId="160" fillId="46" borderId="0" applyNumberFormat="0" applyBorder="0" applyAlignment="0" applyProtection="0"/>
    <xf numFmtId="0" fontId="34" fillId="91" borderId="0" applyNumberFormat="0" applyBorder="0" applyAlignment="0" applyProtection="0"/>
    <xf numFmtId="0" fontId="160" fillId="47" borderId="0" applyNumberFormat="0" applyBorder="0" applyAlignment="0" applyProtection="0"/>
    <xf numFmtId="212" fontId="136" fillId="92" borderId="53">
      <alignment horizontal="center" vertical="center"/>
      <protection locked="0"/>
    </xf>
    <xf numFmtId="0" fontId="34" fillId="93" borderId="0" applyNumberFormat="0" applyBorder="0" applyAlignment="0" applyProtection="0"/>
    <xf numFmtId="0" fontId="160" fillId="48" borderId="0" applyNumberFormat="0" applyBorder="0" applyAlignment="0" applyProtection="0"/>
    <xf numFmtId="0" fontId="34" fillId="94" borderId="0" applyNumberFormat="0" applyBorder="0" applyAlignment="0" applyProtection="0"/>
    <xf numFmtId="0" fontId="160" fillId="49" borderId="0" applyNumberFormat="0" applyBorder="0" applyAlignment="0" applyProtection="0"/>
    <xf numFmtId="0" fontId="34" fillId="95" borderId="0" applyNumberFormat="0" applyBorder="0" applyAlignment="0" applyProtection="0"/>
    <xf numFmtId="0" fontId="160" fillId="50" borderId="0" applyNumberFormat="0" applyBorder="0" applyAlignment="0" applyProtection="0"/>
    <xf numFmtId="0" fontId="34" fillId="89" borderId="0" applyNumberFormat="0" applyBorder="0" applyAlignment="0" applyProtection="0"/>
    <xf numFmtId="0" fontId="160" fillId="45" borderId="0" applyNumberFormat="0" applyBorder="0" applyAlignment="0" applyProtection="0"/>
    <xf numFmtId="0" fontId="34" fillId="93" borderId="0" applyNumberFormat="0" applyBorder="0" applyAlignment="0" applyProtection="0"/>
    <xf numFmtId="0" fontId="160" fillId="48" borderId="0" applyNumberFormat="0" applyBorder="0" applyAlignment="0" applyProtection="0"/>
    <xf numFmtId="0" fontId="34" fillId="96" borderId="0" applyNumberFormat="0" applyBorder="0" applyAlignment="0" applyProtection="0"/>
    <xf numFmtId="0" fontId="160" fillId="51" borderId="0" applyNumberFormat="0" applyBorder="0" applyAlignment="0" applyProtection="0"/>
    <xf numFmtId="0" fontId="35" fillId="97" borderId="0" applyNumberFormat="0" applyBorder="0" applyAlignment="0" applyProtection="0"/>
    <xf numFmtId="0" fontId="161" fillId="52" borderId="0" applyNumberFormat="0" applyBorder="0" applyAlignment="0" applyProtection="0"/>
    <xf numFmtId="0" fontId="35" fillId="94" borderId="0" applyNumberFormat="0" applyBorder="0" applyAlignment="0" applyProtection="0"/>
    <xf numFmtId="0" fontId="161" fillId="49" borderId="0" applyNumberFormat="0" applyBorder="0" applyAlignment="0" applyProtection="0"/>
    <xf numFmtId="0" fontId="35" fillId="95" borderId="0" applyNumberFormat="0" applyBorder="0" applyAlignment="0" applyProtection="0"/>
    <xf numFmtId="0" fontId="161" fillId="50" borderId="0" applyNumberFormat="0" applyBorder="0" applyAlignment="0" applyProtection="0"/>
    <xf numFmtId="0" fontId="35" fillId="98" borderId="0" applyNumberFormat="0" applyBorder="0" applyAlignment="0" applyProtection="0"/>
    <xf numFmtId="0" fontId="161" fillId="53" borderId="0" applyNumberFormat="0" applyBorder="0" applyAlignment="0" applyProtection="0"/>
    <xf numFmtId="0" fontId="35" fillId="99" borderId="0" applyNumberFormat="0" applyBorder="0" applyAlignment="0" applyProtection="0"/>
    <xf numFmtId="0" fontId="161" fillId="54" borderId="0" applyNumberFormat="0" applyBorder="0" applyAlignment="0" applyProtection="0"/>
    <xf numFmtId="0" fontId="35" fillId="100" borderId="0" applyNumberFormat="0" applyBorder="0" applyAlignment="0" applyProtection="0"/>
    <xf numFmtId="0" fontId="161" fillId="55" borderId="0" applyNumberFormat="0" applyBorder="0" applyAlignment="0" applyProtection="0"/>
    <xf numFmtId="213" fontId="162" fillId="0" borderId="0" applyFont="0" applyFill="0" applyBorder="0">
      <alignment horizontal="center"/>
    </xf>
    <xf numFmtId="0" fontId="63" fillId="0" borderId="0">
      <alignment horizontal="right"/>
    </xf>
    <xf numFmtId="214" fontId="31" fillId="0" borderId="0" applyFill="0" applyBorder="0" applyAlignment="0" applyProtection="0"/>
    <xf numFmtId="215" fontId="31" fillId="0" borderId="0" applyFill="0" applyBorder="0" applyAlignment="0" applyProtection="0"/>
    <xf numFmtId="0" fontId="160" fillId="101" borderId="0" applyNumberFormat="0" applyBorder="0" applyAlignment="0" applyProtection="0"/>
    <xf numFmtId="0" fontId="160" fillId="102" borderId="0" applyNumberFormat="0" applyBorder="0" applyAlignment="0" applyProtection="0"/>
    <xf numFmtId="0" fontId="161" fillId="103" borderId="0" applyNumberFormat="0" applyBorder="0" applyAlignment="0" applyProtection="0"/>
    <xf numFmtId="0" fontId="160" fillId="104" borderId="0" applyNumberFormat="0" applyBorder="0" applyAlignment="0" applyProtection="0"/>
    <xf numFmtId="0" fontId="160" fillId="105" borderId="0" applyNumberFormat="0" applyBorder="0" applyAlignment="0" applyProtection="0"/>
    <xf numFmtId="0" fontId="161" fillId="106" borderId="0" applyNumberFormat="0" applyBorder="0" applyAlignment="0" applyProtection="0"/>
    <xf numFmtId="0" fontId="160" fillId="107" borderId="0" applyNumberFormat="0" applyBorder="0" applyAlignment="0" applyProtection="0"/>
    <xf numFmtId="0" fontId="160" fillId="108" borderId="0" applyNumberFormat="0" applyBorder="0" applyAlignment="0" applyProtection="0"/>
    <xf numFmtId="0" fontId="161" fillId="109" borderId="0" applyNumberFormat="0" applyBorder="0" applyAlignment="0" applyProtection="0"/>
    <xf numFmtId="0" fontId="160" fillId="108" borderId="0" applyNumberFormat="0" applyBorder="0" applyAlignment="0" applyProtection="0"/>
    <xf numFmtId="0" fontId="160" fillId="109" borderId="0" applyNumberFormat="0" applyBorder="0" applyAlignment="0" applyProtection="0"/>
    <xf numFmtId="0" fontId="161" fillId="109" borderId="0" applyNumberFormat="0" applyBorder="0" applyAlignment="0" applyProtection="0"/>
    <xf numFmtId="0" fontId="160" fillId="101" borderId="0" applyNumberFormat="0" applyBorder="0" applyAlignment="0" applyProtection="0"/>
    <xf numFmtId="0" fontId="160" fillId="102" borderId="0" applyNumberFormat="0" applyBorder="0" applyAlignment="0" applyProtection="0"/>
    <xf numFmtId="0" fontId="161" fillId="102" borderId="0" applyNumberFormat="0" applyBorder="0" applyAlignment="0" applyProtection="0"/>
    <xf numFmtId="0" fontId="160" fillId="110" borderId="0" applyNumberFormat="0" applyBorder="0" applyAlignment="0" applyProtection="0"/>
    <xf numFmtId="0" fontId="160" fillId="105" borderId="0" applyNumberFormat="0" applyBorder="0" applyAlignment="0" applyProtection="0"/>
    <xf numFmtId="0" fontId="161" fillId="111" borderId="0" applyNumberFormat="0" applyBorder="0" applyAlignment="0" applyProtection="0"/>
    <xf numFmtId="0" fontId="163" fillId="0" borderId="0" applyNumberFormat="0" applyFill="0" applyBorder="0" applyAlignment="0" applyProtection="0"/>
    <xf numFmtId="216" fontId="164" fillId="0" borderId="0">
      <alignment horizontal="left"/>
    </xf>
    <xf numFmtId="216" fontId="164" fillId="0" borderId="0">
      <alignment horizontal="left"/>
    </xf>
    <xf numFmtId="0" fontId="165" fillId="0" borderId="0" applyFill="0" applyBorder="0" applyProtection="0">
      <alignment horizontal="left" vertical="top" wrapText="1"/>
    </xf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0" fontId="150" fillId="0" borderId="0" applyFill="0" applyBorder="0" applyAlignment="0"/>
    <xf numFmtId="187" fontId="166" fillId="0" borderId="0" applyFill="0" applyBorder="0" applyAlignment="0"/>
    <xf numFmtId="173" fontId="166" fillId="0" borderId="0" applyFill="0" applyBorder="0" applyAlignment="0"/>
    <xf numFmtId="217" fontId="166" fillId="0" borderId="0" applyFill="0" applyBorder="0" applyAlignment="0"/>
    <xf numFmtId="218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7" fontId="166" fillId="0" borderId="0" applyFill="0" applyBorder="0" applyAlignment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167" fillId="0" borderId="0" applyNumberFormat="0" applyFill="0" applyBorder="0" applyAlignment="0" applyProtection="0">
      <alignment horizontal="left" wrapText="1"/>
    </xf>
    <xf numFmtId="0" fontId="168" fillId="0" borderId="0" applyFill="0" applyBorder="0" applyProtection="0">
      <alignment horizontal="center"/>
      <protection locked="0"/>
    </xf>
    <xf numFmtId="221" fontId="92" fillId="0" borderId="0" applyFont="0" applyFill="0" applyBorder="0" applyAlignment="0" applyProtection="0"/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1" fontId="169" fillId="0" borderId="1">
      <alignment horizontal="center" vertical="center"/>
    </xf>
    <xf numFmtId="222" fontId="25" fillId="0" borderId="54" applyFont="0" applyFill="0" applyBorder="0" applyProtection="0">
      <alignment horizontal="center"/>
      <protection locked="0"/>
    </xf>
    <xf numFmtId="222" fontId="25" fillId="0" borderId="54" applyFont="0" applyFill="0" applyBorder="0" applyProtection="0">
      <alignment horizontal="center"/>
      <protection locked="0"/>
    </xf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3" fontId="170" fillId="0" borderId="0"/>
    <xf numFmtId="224" fontId="31" fillId="0" borderId="0" applyFill="0" applyBorder="0" applyAlignment="0" applyProtection="0"/>
    <xf numFmtId="219" fontId="166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5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6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2" fontId="32" fillId="0" borderId="0" applyFont="0" applyFill="0" applyBorder="0" applyAlignment="0" applyProtection="0"/>
    <xf numFmtId="228" fontId="31" fillId="0" borderId="0" applyFill="0" applyBorder="0" applyAlignment="0" applyProtection="0"/>
    <xf numFmtId="0" fontId="56" fillId="0" borderId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3" fontId="31" fillId="0" borderId="0" applyFill="0" applyBorder="0" applyAlignment="0" applyProtection="0"/>
    <xf numFmtId="187" fontId="171" fillId="0" borderId="0"/>
    <xf numFmtId="0" fontId="172" fillId="0" borderId="0" applyFill="0" applyBorder="0" applyAlignment="0" applyProtection="0">
      <protection locked="0"/>
    </xf>
    <xf numFmtId="229" fontId="78" fillId="0" borderId="0" applyFill="0" applyBorder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46" applyFill="0" applyProtection="0"/>
    <xf numFmtId="229" fontId="78" fillId="0" borderId="23" applyFill="0" applyProtection="0"/>
    <xf numFmtId="230" fontId="31" fillId="0" borderId="0" applyFill="0" applyBorder="0" applyAlignment="0" applyProtection="0"/>
    <xf numFmtId="187" fontId="166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1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32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25" fillId="0" borderId="0" applyFont="0" applyFill="0" applyBorder="0" applyAlignment="0" applyProtection="0"/>
    <xf numFmtId="37" fontId="116" fillId="0" borderId="55" applyFont="0" applyFill="0" applyBorder="0"/>
    <xf numFmtId="37" fontId="167" fillId="0" borderId="55" applyFont="0" applyFill="0" applyBorder="0">
      <protection locked="0"/>
    </xf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73" fillId="39" borderId="1" applyFill="0" applyBorder="0" applyProtection="0"/>
    <xf numFmtId="37" fontId="167" fillId="0" borderId="55" applyFill="0" applyBorder="0">
      <protection locked="0"/>
    </xf>
    <xf numFmtId="233" fontId="31" fillId="0" borderId="0" applyFill="0" applyBorder="0" applyAlignment="0" applyProtection="0"/>
    <xf numFmtId="190" fontId="80" fillId="0" borderId="0" applyFont="0" applyFill="0" applyBorder="0" applyAlignment="0" applyProtection="0"/>
    <xf numFmtId="190" fontId="80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4" fontId="25" fillId="0" borderId="0">
      <alignment horizontal="center"/>
    </xf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15" fontId="29" fillId="0" borderId="50" applyFont="0" applyFill="0" applyBorder="0" applyAlignment="0">
      <alignment horizontal="centerContinuous"/>
    </xf>
    <xf numFmtId="234" fontId="29" fillId="0" borderId="50" applyFont="0" applyFill="0" applyBorder="0" applyAlignment="0">
      <alignment horizontal="centerContinuous"/>
    </xf>
    <xf numFmtId="14" fontId="112" fillId="0" borderId="0" applyFill="0" applyBorder="0" applyAlignment="0"/>
    <xf numFmtId="235" fontId="174" fillId="0" borderId="0" applyFont="0" applyFill="0" applyBorder="0" applyAlignment="0" applyProtection="0"/>
    <xf numFmtId="232" fontId="78" fillId="0" borderId="0" applyFill="0" applyBorder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46" applyFill="0" applyProtection="0"/>
    <xf numFmtId="232" fontId="78" fillId="0" borderId="23" applyFill="0" applyProtection="0"/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38" fontId="58" fillId="0" borderId="56">
      <alignment vertical="center"/>
    </xf>
    <xf numFmtId="236" fontId="175" fillId="112" borderId="0" applyNumberFormat="0" applyBorder="0" applyAlignment="0" applyProtection="0"/>
    <xf numFmtId="237" fontId="25" fillId="0" borderId="0" applyFont="0" applyFill="0" applyBorder="0" applyAlignment="0" applyProtection="0"/>
    <xf numFmtId="238" fontId="25" fillId="0" borderId="0" applyFont="0" applyFill="0" applyBorder="0" applyAlignment="0" applyProtection="0"/>
    <xf numFmtId="187" fontId="176" fillId="0" borderId="0">
      <alignment horizontal="center"/>
    </xf>
    <xf numFmtId="187" fontId="176" fillId="0" borderId="0">
      <alignment horizontal="center"/>
    </xf>
    <xf numFmtId="38" fontId="58" fillId="0" borderId="0" applyFont="0" applyFill="0" applyBorder="0" applyAlignment="0" applyProtection="0"/>
    <xf numFmtId="239" fontId="25" fillId="0" borderId="0" applyFont="0" applyFill="0" applyBorder="0" applyAlignment="0" applyProtection="0"/>
    <xf numFmtId="0" fontId="177" fillId="0" borderId="0" applyFont="0" applyFill="0" applyBorder="0" applyAlignment="0" applyProtection="0"/>
    <xf numFmtId="240" fontId="25" fillId="0" borderId="0" applyFont="0" applyFill="0" applyBorder="0" applyAlignment="0" applyProtection="0"/>
    <xf numFmtId="0" fontId="178" fillId="113" borderId="0" applyNumberFormat="0" applyBorder="0" applyAlignment="0" applyProtection="0"/>
    <xf numFmtId="0" fontId="178" fillId="114" borderId="0" applyNumberFormat="0" applyBorder="0" applyAlignment="0" applyProtection="0"/>
    <xf numFmtId="0" fontId="178" fillId="115" borderId="0" applyNumberFormat="0" applyBorder="0" applyAlignment="0" applyProtection="0"/>
    <xf numFmtId="219" fontId="166" fillId="0" borderId="0" applyFill="0" applyBorder="0" applyAlignment="0"/>
    <xf numFmtId="187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7" fontId="166" fillId="0" borderId="0" applyFill="0" applyBorder="0" applyAlignment="0"/>
    <xf numFmtId="181" fontId="159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168" fontId="32" fillId="0" borderId="0" applyFont="0" applyFill="0" applyBorder="0" applyAlignment="0" applyProtection="0"/>
    <xf numFmtId="241" fontId="31" fillId="0" borderId="0" applyFill="0" applyBorder="0" applyAlignment="0" applyProtection="0"/>
    <xf numFmtId="168" fontId="32" fillId="0" borderId="0" applyFont="0" applyFill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0" borderId="0"/>
    <xf numFmtId="37" fontId="25" fillId="0" borderId="0"/>
    <xf numFmtId="242" fontId="34" fillId="0" borderId="0"/>
    <xf numFmtId="242" fontId="179" fillId="0" borderId="0" applyBorder="0" applyProtection="0"/>
    <xf numFmtId="209" fontId="155" fillId="0" borderId="0">
      <protection locked="0"/>
    </xf>
    <xf numFmtId="209" fontId="155" fillId="0" borderId="0">
      <protection locked="0"/>
    </xf>
    <xf numFmtId="209" fontId="180" fillId="0" borderId="0">
      <protection locked="0"/>
    </xf>
    <xf numFmtId="209" fontId="155" fillId="0" borderId="0">
      <protection locked="0"/>
    </xf>
    <xf numFmtId="209" fontId="155" fillId="0" borderId="0">
      <protection locked="0"/>
    </xf>
    <xf numFmtId="209" fontId="155" fillId="0" borderId="0">
      <protection locked="0"/>
    </xf>
    <xf numFmtId="209" fontId="180" fillId="0" borderId="0">
      <protection locked="0"/>
    </xf>
    <xf numFmtId="243" fontId="92" fillId="0" borderId="0" applyFont="0" applyFill="0" applyBorder="0" applyAlignment="0" applyProtection="0"/>
    <xf numFmtId="244" fontId="181" fillId="0" borderId="0"/>
    <xf numFmtId="2" fontId="80" fillId="0" borderId="0" applyFont="0" applyFill="0" applyBorder="0" applyAlignment="0" applyProtection="0"/>
    <xf numFmtId="2" fontId="80" fillId="0" borderId="0" applyFont="0" applyFill="0" applyBorder="0" applyAlignment="0" applyProtection="0"/>
    <xf numFmtId="187" fontId="18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0" fillId="0" borderId="0">
      <alignment vertical="center"/>
    </xf>
    <xf numFmtId="0" fontId="90" fillId="0" borderId="0">
      <alignment vertical="center"/>
    </xf>
    <xf numFmtId="0" fontId="97" fillId="0" borderId="0">
      <alignment vertical="center"/>
    </xf>
    <xf numFmtId="0" fontId="97" fillId="0" borderId="0">
      <alignment vertical="center"/>
    </xf>
    <xf numFmtId="0" fontId="183" fillId="0" borderId="0" applyNumberFormat="0" applyFill="0" applyBorder="0" applyAlignment="0" applyProtection="0"/>
    <xf numFmtId="236" fontId="184" fillId="0" borderId="0" applyNumberFormat="0" applyFill="0" applyBorder="0" applyAlignment="0" applyProtection="0"/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5" fillId="0" borderId="1" applyNumberFormat="0" applyAlignment="0">
      <alignment horizontal="right"/>
      <protection locked="0"/>
    </xf>
    <xf numFmtId="0" fontId="186" fillId="34" borderId="48"/>
    <xf numFmtId="38" fontId="185" fillId="39" borderId="0" applyNumberFormat="0" applyBorder="0" applyAlignment="0" applyProtection="0"/>
    <xf numFmtId="164" fontId="168" fillId="116" borderId="12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178" fontId="92" fillId="34" borderId="1" applyNumberFormat="0" applyFont="0" applyBorder="0" applyAlignment="0" applyProtection="0"/>
    <xf numFmtId="0" fontId="136" fillId="0" borderId="57" applyNumberFormat="0" applyAlignment="0" applyProtection="0"/>
    <xf numFmtId="0" fontId="136" fillId="0" borderId="58">
      <alignment horizontal="left" vertical="center"/>
    </xf>
    <xf numFmtId="0" fontId="187" fillId="0" borderId="45">
      <alignment horizontal="left" vertical="center"/>
    </xf>
    <xf numFmtId="0" fontId="187" fillId="0" borderId="45">
      <alignment horizontal="left" vertical="center"/>
    </xf>
    <xf numFmtId="0" fontId="187" fillId="0" borderId="45">
      <alignment horizontal="left" vertical="center"/>
    </xf>
    <xf numFmtId="0" fontId="136" fillId="0" borderId="58">
      <alignment horizontal="left" vertical="center"/>
    </xf>
    <xf numFmtId="0" fontId="136" fillId="0" borderId="58">
      <alignment horizontal="left" vertical="center"/>
    </xf>
    <xf numFmtId="0" fontId="188" fillId="0" borderId="0">
      <alignment horizontal="center"/>
    </xf>
    <xf numFmtId="0" fontId="135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Border="0" applyProtection="0">
      <alignment horizontal="center"/>
    </xf>
    <xf numFmtId="14" fontId="175" fillId="62" borderId="12">
      <alignment horizontal="center" vertical="center" wrapText="1"/>
    </xf>
    <xf numFmtId="0" fontId="168" fillId="0" borderId="0" applyFill="0" applyAlignment="0" applyProtection="0">
      <protection locked="0"/>
    </xf>
    <xf numFmtId="0" fontId="168" fillId="0" borderId="5" applyFill="0" applyAlignment="0" applyProtection="0">
      <protection locked="0"/>
    </xf>
    <xf numFmtId="2" fontId="96" fillId="63" borderId="0" applyAlignment="0">
      <alignment horizontal="right"/>
      <protection locked="0"/>
    </xf>
    <xf numFmtId="0" fontId="188" fillId="0" borderId="0">
      <alignment horizontal="center" textRotation="90"/>
    </xf>
    <xf numFmtId="0" fontId="138" fillId="0" borderId="0"/>
    <xf numFmtId="0" fontId="138" fillId="0" borderId="0"/>
    <xf numFmtId="0" fontId="138" fillId="0" borderId="0"/>
    <xf numFmtId="0" fontId="191" fillId="0" borderId="0" applyNumberFormat="0" applyBorder="0" applyProtection="0">
      <alignment horizontal="center" textRotation="90"/>
    </xf>
    <xf numFmtId="0" fontId="13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92" fillId="0" borderId="0" applyNumberFormat="0" applyFill="0" applyBorder="0" applyAlignment="0" applyProtection="0">
      <alignment vertical="top"/>
      <protection locked="0"/>
    </xf>
    <xf numFmtId="0" fontId="193" fillId="0" borderId="0" applyNumberFormat="0" applyFill="0" applyBorder="0" applyAlignment="0" applyProtection="0">
      <alignment vertical="top"/>
      <protection locked="0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>
      <alignment vertical="top"/>
      <protection locked="0"/>
    </xf>
    <xf numFmtId="0" fontId="58" fillId="0" borderId="0"/>
    <xf numFmtId="0" fontId="32" fillId="0" borderId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4" fontId="25" fillId="0" borderId="0" applyFont="0" applyFill="0" applyBorder="0" applyAlignment="0" applyProtection="0"/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192" fontId="99" fillId="0" borderId="1">
      <alignment horizontal="center" vertical="center" wrapText="1"/>
    </xf>
    <xf numFmtId="245" fontId="196" fillId="93" borderId="59">
      <alignment horizontal="center" vertical="center" wrapText="1"/>
      <protection locked="0"/>
    </xf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10" fontId="185" fillId="77" borderId="1" applyNumberFormat="0" applyBorder="0" applyAlignment="0" applyProtection="0"/>
    <xf numFmtId="0" fontId="100" fillId="0" borderId="0" applyFill="0" applyBorder="0" applyProtection="0">
      <alignment vertical="center"/>
    </xf>
    <xf numFmtId="38" fontId="70" fillId="0" borderId="0">
      <alignment vertical="top"/>
    </xf>
    <xf numFmtId="0" fontId="197" fillId="0" borderId="0">
      <alignment vertical="center"/>
    </xf>
    <xf numFmtId="0" fontId="168" fillId="0" borderId="0">
      <alignment vertical="center"/>
    </xf>
    <xf numFmtId="0" fontId="198" fillId="0" borderId="0"/>
    <xf numFmtId="0" fontId="199" fillId="0" borderId="0" applyNumberFormat="0" applyFill="0" applyBorder="0" applyAlignment="0" applyProtection="0"/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0" fillId="0" borderId="0">
      <alignment vertical="center"/>
    </xf>
    <xf numFmtId="0" fontId="201" fillId="88" borderId="59">
      <alignment horizontal="left" vertical="center" wrapText="1"/>
    </xf>
    <xf numFmtId="246" fontId="196" fillId="0" borderId="60">
      <alignment horizontal="right" vertical="center" wrapText="1"/>
    </xf>
    <xf numFmtId="0" fontId="202" fillId="117" borderId="0"/>
    <xf numFmtId="247" fontId="25" fillId="117" borderId="60">
      <alignment vertical="center"/>
    </xf>
    <xf numFmtId="38" fontId="203" fillId="0" borderId="0"/>
    <xf numFmtId="38" fontId="204" fillId="0" borderId="0"/>
    <xf numFmtId="38" fontId="205" fillId="0" borderId="0"/>
    <xf numFmtId="38" fontId="206" fillId="0" borderId="0"/>
    <xf numFmtId="0" fontId="207" fillId="0" borderId="0"/>
    <xf numFmtId="0" fontId="207" fillId="0" borderId="0"/>
    <xf numFmtId="0" fontId="208" fillId="0" borderId="0"/>
    <xf numFmtId="219" fontId="166" fillId="0" borderId="0" applyFill="0" applyBorder="0" applyAlignment="0"/>
    <xf numFmtId="187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7" fontId="166" fillId="0" borderId="0" applyFill="0" applyBorder="0" applyAlignment="0"/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1" fontId="209" fillId="0" borderId="1">
      <alignment horizontal="center" vertic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0" fontId="25" fillId="0" borderId="0">
      <alignment horizontal="center"/>
    </xf>
    <xf numFmtId="38" fontId="58" fillId="0" borderId="0" applyFont="0" applyFill="0" applyBorder="0" applyAlignment="0" applyProtection="0"/>
    <xf numFmtId="248" fontId="148" fillId="0" borderId="0" applyFont="0" applyFill="0" applyBorder="0" applyAlignment="0" applyProtection="0"/>
    <xf numFmtId="249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28" fontId="31" fillId="0" borderId="0" applyFill="0" applyBorder="0" applyAlignment="0" applyProtection="0"/>
    <xf numFmtId="167" fontId="32" fillId="0" borderId="0" applyFont="0" applyFill="0" applyBorder="0" applyAlignment="0" applyProtection="0"/>
    <xf numFmtId="250" fontId="210" fillId="0" borderId="0" applyFont="0" applyFill="0" applyBorder="0" applyAlignment="0" applyProtection="0"/>
    <xf numFmtId="251" fontId="211" fillId="0" borderId="0" applyFont="0" applyFill="0" applyBorder="0" applyAlignment="0" applyProtection="0"/>
    <xf numFmtId="252" fontId="211" fillId="0" borderId="0" applyFont="0" applyFill="0" applyBorder="0" applyAlignment="0" applyProtection="0"/>
    <xf numFmtId="253" fontId="25" fillId="0" borderId="0" applyFont="0" applyFill="0" applyBorder="0" applyAlignment="0" applyProtection="0"/>
    <xf numFmtId="254" fontId="25" fillId="0" borderId="0" applyFont="0" applyFill="0" applyBorder="0" applyAlignment="0" applyProtection="0"/>
    <xf numFmtId="255" fontId="25" fillId="0" borderId="0" applyFont="0" applyFill="0" applyBorder="0" applyAlignment="0" applyProtection="0"/>
    <xf numFmtId="256" fontId="25" fillId="0" borderId="0" applyFont="0" applyFill="0" applyBorder="0" applyAlignment="0" applyProtection="0"/>
    <xf numFmtId="257" fontId="31" fillId="0" borderId="0" applyFill="0" applyBorder="0" applyAlignment="0" applyProtection="0"/>
    <xf numFmtId="258" fontId="31" fillId="0" borderId="0" applyFill="0" applyBorder="0" applyAlignment="0" applyProtection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0" fontId="90" fillId="0" borderId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0" fontId="56" fillId="0" borderId="0"/>
    <xf numFmtId="259" fontId="170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197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85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4" fontId="65" fillId="0" borderId="0"/>
    <xf numFmtId="0" fontId="25" fillId="0" borderId="0"/>
    <xf numFmtId="0" fontId="212" fillId="0" borderId="0"/>
    <xf numFmtId="0" fontId="63" fillId="0" borderId="0"/>
    <xf numFmtId="0" fontId="148" fillId="0" borderId="0"/>
    <xf numFmtId="0" fontId="213" fillId="0" borderId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0" borderId="0"/>
    <xf numFmtId="0" fontId="25" fillId="0" borderId="0"/>
    <xf numFmtId="0" fontId="25" fillId="0" borderId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0" borderId="0"/>
    <xf numFmtId="0" fontId="138" fillId="0" borderId="61" applyFill="0" applyBorder="0">
      <alignment horizontal="right"/>
    </xf>
    <xf numFmtId="260" fontId="31" fillId="0" borderId="0" applyFill="0" applyBorder="0" applyAlignment="0" applyProtection="0"/>
    <xf numFmtId="261" fontId="25" fillId="0" borderId="0" applyFont="0" applyFill="0" applyBorder="0" applyAlignment="0" applyProtection="0"/>
    <xf numFmtId="262" fontId="214" fillId="0" borderId="0" applyFont="0" applyFill="0" applyBorder="0" applyAlignment="0" applyProtection="0"/>
    <xf numFmtId="263" fontId="31" fillId="0" borderId="0" applyFill="0" applyBorder="0" applyAlignment="0" applyProtection="0"/>
    <xf numFmtId="264" fontId="25" fillId="0" borderId="0" applyFont="0" applyFill="0" applyBorder="0" applyAlignment="0" applyProtection="0"/>
    <xf numFmtId="265" fontId="214" fillId="0" borderId="0" applyFont="0" applyFill="0" applyBorder="0" applyAlignment="0" applyProtection="0"/>
    <xf numFmtId="0" fontId="215" fillId="0" borderId="0"/>
    <xf numFmtId="0" fontId="215" fillId="0" borderId="0"/>
    <xf numFmtId="0" fontId="215" fillId="0" borderId="0"/>
    <xf numFmtId="0" fontId="215" fillId="0" borderId="0"/>
    <xf numFmtId="0" fontId="215" fillId="0" borderId="0"/>
    <xf numFmtId="260" fontId="31" fillId="0" borderId="0" applyFill="0" applyBorder="0" applyAlignment="0" applyProtection="0"/>
    <xf numFmtId="263" fontId="31" fillId="0" borderId="0" applyFill="0" applyBorder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266" fontId="25" fillId="0" borderId="62" applyFont="0" applyFill="0" applyBorder="0" applyAlignment="0" applyProtection="0"/>
    <xf numFmtId="267" fontId="25" fillId="0" borderId="0" applyFont="0" applyFill="0" applyBorder="0" applyAlignment="0" applyProtection="0"/>
    <xf numFmtId="0" fontId="217" fillId="0" borderId="0"/>
    <xf numFmtId="187" fontId="218" fillId="0" borderId="0"/>
    <xf numFmtId="9" fontId="32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18" fontId="166" fillId="0" borderId="0" applyFont="0" applyFill="0" applyBorder="0" applyAlignment="0" applyProtection="0"/>
    <xf numFmtId="271" fontId="166" fillId="0" borderId="0" applyFont="0" applyFill="0" applyBorder="0" applyAlignment="0" applyProtection="0"/>
    <xf numFmtId="10" fontId="25" fillId="0" borderId="0" applyFont="0" applyFill="0" applyBorder="0" applyAlignment="0" applyProtection="0"/>
    <xf numFmtId="10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2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6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277" fontId="2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92" fillId="0" borderId="0">
      <protection locked="0"/>
    </xf>
    <xf numFmtId="0" fontId="219" fillId="0" borderId="0">
      <protection locked="0"/>
    </xf>
    <xf numFmtId="0" fontId="25" fillId="0" borderId="0">
      <protection locked="0"/>
    </xf>
    <xf numFmtId="0" fontId="92" fillId="0" borderId="0">
      <protection locked="0"/>
    </xf>
    <xf numFmtId="219" fontId="166" fillId="0" borderId="0" applyFill="0" applyBorder="0" applyAlignment="0"/>
    <xf numFmtId="187" fontId="166" fillId="0" borderId="0" applyFill="0" applyBorder="0" applyAlignment="0"/>
    <xf numFmtId="219" fontId="166" fillId="0" borderId="0" applyFill="0" applyBorder="0" applyAlignment="0"/>
    <xf numFmtId="220" fontId="166" fillId="0" borderId="0" applyFill="0" applyBorder="0" applyAlignment="0"/>
    <xf numFmtId="187" fontId="166" fillId="0" borderId="0" applyFill="0" applyBorder="0" applyAlignment="0"/>
    <xf numFmtId="0" fontId="25" fillId="0" borderId="0"/>
    <xf numFmtId="0" fontId="25" fillId="0" borderId="0"/>
    <xf numFmtId="0" fontId="25" fillId="0" borderId="0"/>
    <xf numFmtId="0" fontId="25" fillId="0" borderId="0"/>
    <xf numFmtId="0" fontId="31" fillId="0" borderId="0" applyNumberFormat="0" applyFill="0" applyBorder="0" applyAlignment="0" applyProtection="0"/>
    <xf numFmtId="0" fontId="25" fillId="39" borderId="49" applyNumberFormat="0" applyFont="0" applyFill="0" applyBorder="0" applyAlignment="0" applyProtection="0"/>
    <xf numFmtId="0" fontId="25" fillId="39" borderId="49" applyNumberFormat="0" applyFont="0" applyFill="0" applyBorder="0" applyAlignment="0" applyProtection="0"/>
    <xf numFmtId="0" fontId="25" fillId="39" borderId="49" applyNumberFormat="0" applyFont="0" applyFill="0" applyBorder="0" applyAlignment="0" applyProtection="0"/>
    <xf numFmtId="0" fontId="216" fillId="0" borderId="0"/>
    <xf numFmtId="247" fontId="215" fillId="117" borderId="60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78" fontId="215" fillId="118" borderId="1">
      <alignment horizontal="center" vertical="center" wrapText="1"/>
      <protection locked="0"/>
    </xf>
    <xf numFmtId="247" fontId="215" fillId="117" borderId="60">
      <alignment horizontal="center" vertical="center" wrapText="1"/>
      <protection locked="0"/>
    </xf>
    <xf numFmtId="247" fontId="215" fillId="117" borderId="60">
      <alignment horizontal="center" vertical="center" wrapText="1"/>
      <protection locked="0"/>
    </xf>
    <xf numFmtId="0" fontId="25" fillId="0" borderId="0">
      <alignment vertical="center"/>
    </xf>
    <xf numFmtId="0" fontId="220" fillId="0" borderId="0"/>
    <xf numFmtId="0" fontId="221" fillId="0" borderId="0" applyNumberFormat="0" applyBorder="0" applyProtection="0"/>
    <xf numFmtId="279" fontId="220" fillId="0" borderId="0"/>
    <xf numFmtId="280" fontId="221" fillId="0" borderId="0" applyBorder="0" applyProtection="0"/>
    <xf numFmtId="0" fontId="116" fillId="119" borderId="0">
      <alignment horizontal="left" vertical="top"/>
    </xf>
    <xf numFmtId="0" fontId="222" fillId="119" borderId="0">
      <alignment horizontal="center" vertical="center"/>
    </xf>
    <xf numFmtId="0" fontId="223" fillId="119" borderId="0">
      <alignment horizontal="center" vertical="center"/>
    </xf>
    <xf numFmtId="0" fontId="224" fillId="119" borderId="0">
      <alignment horizontal="center" vertical="center"/>
    </xf>
    <xf numFmtId="0" fontId="225" fillId="120" borderId="0">
      <alignment horizontal="left" vertical="top"/>
    </xf>
    <xf numFmtId="0" fontId="224" fillId="119" borderId="0">
      <alignment horizontal="left" vertical="top"/>
    </xf>
    <xf numFmtId="0" fontId="226" fillId="119" borderId="0">
      <alignment horizontal="left" vertical="top"/>
    </xf>
    <xf numFmtId="0" fontId="227" fillId="119" borderId="0">
      <alignment horizontal="left" vertical="center"/>
    </xf>
    <xf numFmtId="0" fontId="227" fillId="119" borderId="0">
      <alignment horizontal="right" vertical="center"/>
    </xf>
    <xf numFmtId="0" fontId="227" fillId="119" borderId="0">
      <alignment horizontal="right" vertical="center"/>
    </xf>
    <xf numFmtId="0" fontId="223" fillId="119" borderId="0">
      <alignment horizontal="right" vertical="top"/>
    </xf>
    <xf numFmtId="0" fontId="223" fillId="119" borderId="0">
      <alignment horizontal="right" vertical="top"/>
    </xf>
    <xf numFmtId="0" fontId="223" fillId="119" borderId="0">
      <alignment horizontal="left" vertical="top"/>
    </xf>
    <xf numFmtId="0" fontId="228" fillId="119" borderId="0">
      <alignment horizontal="right" vertical="top"/>
    </xf>
    <xf numFmtId="0" fontId="229" fillId="119" borderId="0">
      <alignment horizontal="right" vertical="top"/>
    </xf>
    <xf numFmtId="0" fontId="229" fillId="119" borderId="0">
      <alignment horizontal="right" vertical="top"/>
    </xf>
    <xf numFmtId="0" fontId="226" fillId="119" borderId="0">
      <alignment horizontal="left" vertical="top"/>
    </xf>
    <xf numFmtId="0" fontId="230" fillId="119" borderId="0">
      <alignment horizontal="right" vertical="top"/>
    </xf>
    <xf numFmtId="0" fontId="230" fillId="119" borderId="0">
      <alignment horizontal="right" vertical="top"/>
    </xf>
    <xf numFmtId="0" fontId="226" fillId="119" borderId="0">
      <alignment horizontal="left" vertical="top"/>
    </xf>
    <xf numFmtId="0" fontId="225" fillId="119" borderId="0">
      <alignment horizontal="left" vertical="top"/>
    </xf>
    <xf numFmtId="0" fontId="223" fillId="119" borderId="0">
      <alignment horizontal="left" vertical="top"/>
    </xf>
    <xf numFmtId="0" fontId="224" fillId="119" borderId="0">
      <alignment horizontal="center" vertical="center"/>
    </xf>
    <xf numFmtId="0" fontId="224" fillId="119" borderId="0">
      <alignment horizontal="center" vertical="center"/>
    </xf>
    <xf numFmtId="0" fontId="224" fillId="119" borderId="0">
      <alignment horizontal="center" vertical="center"/>
    </xf>
    <xf numFmtId="0" fontId="223" fillId="119" borderId="0">
      <alignment horizontal="center" vertical="center"/>
    </xf>
    <xf numFmtId="0" fontId="223" fillId="119" borderId="0">
      <alignment horizontal="center" vertical="center"/>
    </xf>
    <xf numFmtId="4" fontId="114" fillId="64" borderId="63" applyNumberFormat="0" applyProtection="0">
      <alignment vertical="center"/>
    </xf>
    <xf numFmtId="4" fontId="112" fillId="40" borderId="34" applyNumberFormat="0" applyProtection="0">
      <alignment vertical="center"/>
    </xf>
    <xf numFmtId="4" fontId="112" fillId="40" borderId="34" applyNumberFormat="0" applyProtection="0">
      <alignment vertical="center"/>
    </xf>
    <xf numFmtId="4" fontId="112" fillId="40" borderId="34" applyNumberFormat="0" applyProtection="0">
      <alignment vertical="center"/>
    </xf>
    <xf numFmtId="4" fontId="114" fillId="64" borderId="63" applyNumberFormat="0" applyProtection="0">
      <alignment vertical="center"/>
    </xf>
    <xf numFmtId="4" fontId="114" fillId="64" borderId="63" applyNumberFormat="0" applyProtection="0">
      <alignment vertical="center"/>
    </xf>
    <xf numFmtId="4" fontId="231" fillId="40" borderId="63" applyNumberFormat="0" applyProtection="0">
      <alignment vertical="center"/>
    </xf>
    <xf numFmtId="4" fontId="113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113" fillId="40" borderId="34" applyNumberFormat="0" applyProtection="0">
      <alignment vertical="center"/>
    </xf>
    <xf numFmtId="4" fontId="231" fillId="40" borderId="63" applyNumberFormat="0" applyProtection="0">
      <alignment vertical="center"/>
    </xf>
    <xf numFmtId="4" fontId="231" fillId="40" borderId="63" applyNumberFormat="0" applyProtection="0">
      <alignment vertical="center"/>
    </xf>
    <xf numFmtId="4" fontId="114" fillId="40" borderId="63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4" fillId="40" borderId="63" applyNumberFormat="0" applyProtection="0">
      <alignment horizontal="left" vertical="center" indent="1"/>
    </xf>
    <xf numFmtId="4" fontId="114" fillId="40" borderId="63" applyNumberFormat="0" applyProtection="0">
      <alignment horizontal="left" vertical="center" indent="1"/>
    </xf>
    <xf numFmtId="0" fontId="114" fillId="40" borderId="63" applyNumberFormat="0" applyProtection="0">
      <alignment horizontal="left" vertical="top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4" fontId="112" fillId="40" borderId="34" applyNumberFormat="0" applyProtection="0">
      <alignment horizontal="left" vertical="center" indent="1"/>
    </xf>
    <xf numFmtId="0" fontId="114" fillId="40" borderId="63" applyNumberFormat="0" applyProtection="0">
      <alignment horizontal="left" vertical="top" indent="1"/>
    </xf>
    <xf numFmtId="0" fontId="114" fillId="40" borderId="63" applyNumberFormat="0" applyProtection="0">
      <alignment horizontal="left" vertical="top" indent="1"/>
    </xf>
    <xf numFmtId="4" fontId="114" fillId="81" borderId="0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43" borderId="63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67" borderId="34" applyNumberFormat="0" applyProtection="0">
      <alignment horizontal="right" vertical="center"/>
    </xf>
    <xf numFmtId="4" fontId="112" fillId="43" borderId="63" applyNumberFormat="0" applyProtection="0">
      <alignment horizontal="right" vertical="center"/>
    </xf>
    <xf numFmtId="4" fontId="112" fillId="43" borderId="63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68" borderId="34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49" borderId="63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38" borderId="34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57" borderId="63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37" borderId="34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51" borderId="63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36" borderId="34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55" borderId="63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69" borderId="34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59" borderId="63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58" borderId="63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71" borderId="34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121" borderId="63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35" borderId="34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2" fillId="50" borderId="63" applyNumberFormat="0" applyProtection="0">
      <alignment horizontal="right" vertical="center"/>
    </xf>
    <xf numFmtId="4" fontId="114" fillId="122" borderId="6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4" fillId="72" borderId="34" applyNumberFormat="0" applyProtection="0">
      <alignment horizontal="left" vertical="center" indent="1"/>
    </xf>
    <xf numFmtId="4" fontId="112" fillId="123" borderId="0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2" fillId="73" borderId="38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5" fillId="74" borderId="0" applyNumberFormat="0" applyProtection="0">
      <alignment horizontal="left" vertical="center" indent="1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4" fontId="112" fillId="124" borderId="63" applyNumberFormat="0" applyProtection="0">
      <alignment horizontal="right" vertical="center"/>
    </xf>
    <xf numFmtId="0" fontId="25" fillId="66" borderId="34" applyNumberFormat="0" applyProtection="0">
      <alignment horizontal="left" vertical="center" indent="1"/>
    </xf>
    <xf numFmtId="4" fontId="116" fillId="123" borderId="0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73" borderId="34" applyNumberFormat="0" applyProtection="0">
      <alignment horizontal="left" vertical="center" indent="1"/>
    </xf>
    <xf numFmtId="4" fontId="116" fillId="81" borderId="0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4" fontId="116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4" borderId="63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5" borderId="34" applyNumberFormat="0" applyProtection="0">
      <alignment horizontal="left" vertical="center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4" borderId="63" applyNumberFormat="0" applyProtection="0">
      <alignment horizontal="left" vertical="top" indent="1"/>
    </xf>
    <xf numFmtId="0" fontId="25" fillId="75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81" borderId="63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76" borderId="34" applyNumberFormat="0" applyProtection="0">
      <alignment horizontal="left" vertical="center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81" borderId="63" applyNumberFormat="0" applyProtection="0">
      <alignment horizontal="left" vertical="top" indent="1"/>
    </xf>
    <xf numFmtId="0" fontId="25" fillId="76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25" fillId="125" borderId="63" applyNumberFormat="0" applyProtection="0">
      <alignment horizontal="left" vertical="center" indent="1"/>
    </xf>
    <xf numFmtId="0" fontId="54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39" borderId="34" applyNumberFormat="0" applyProtection="0">
      <alignment horizontal="left" vertical="center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125" borderId="63" applyNumberFormat="0" applyProtection="0">
      <alignment horizontal="left" vertical="top" indent="1"/>
    </xf>
    <xf numFmtId="0" fontId="25" fillId="39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83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83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4" fontId="116" fillId="74" borderId="63">
      <alignment horizontal="left" vertical="center" indent="1"/>
    </xf>
    <xf numFmtId="4" fontId="116" fillId="74" borderId="63">
      <alignment horizontal="left" vertical="center" indent="1"/>
    </xf>
    <xf numFmtId="4" fontId="116" fillId="74" borderId="63">
      <alignment horizontal="left" vertical="center" indent="1"/>
    </xf>
    <xf numFmtId="0" fontId="25" fillId="119" borderId="1" applyNumberFormat="0">
      <protection locked="0"/>
    </xf>
    <xf numFmtId="0" fontId="32" fillId="0" borderId="0"/>
    <xf numFmtId="0" fontId="32" fillId="0" borderId="0"/>
    <xf numFmtId="0" fontId="25" fillId="119" borderId="1" applyNumberFormat="0">
      <protection locked="0"/>
    </xf>
    <xf numFmtId="0" fontId="25" fillId="119" borderId="1" applyNumberFormat="0">
      <protection locked="0"/>
    </xf>
    <xf numFmtId="0" fontId="25" fillId="119" borderId="1" applyNumberFormat="0">
      <protection locked="0"/>
    </xf>
    <xf numFmtId="0" fontId="25" fillId="119" borderId="1" applyNumberFormat="0">
      <protection locked="0"/>
    </xf>
    <xf numFmtId="4" fontId="112" fillId="77" borderId="63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34" applyNumberFormat="0" applyProtection="0">
      <alignment vertical="center"/>
    </xf>
    <xf numFmtId="4" fontId="112" fillId="77" borderId="63" applyNumberFormat="0" applyProtection="0">
      <alignment vertical="center"/>
    </xf>
    <xf numFmtId="4" fontId="112" fillId="77" borderId="63" applyNumberFormat="0" applyProtection="0">
      <alignment vertical="center"/>
    </xf>
    <xf numFmtId="4" fontId="113" fillId="77" borderId="63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34" applyNumberFormat="0" applyProtection="0">
      <alignment vertical="center"/>
    </xf>
    <xf numFmtId="4" fontId="113" fillId="77" borderId="63" applyNumberFormat="0" applyProtection="0">
      <alignment vertical="center"/>
    </xf>
    <xf numFmtId="4" fontId="113" fillId="77" borderId="63" applyNumberFormat="0" applyProtection="0">
      <alignment vertical="center"/>
    </xf>
    <xf numFmtId="4" fontId="112" fillId="77" borderId="63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63" applyNumberFormat="0" applyProtection="0">
      <alignment horizontal="left" vertical="center" indent="1"/>
    </xf>
    <xf numFmtId="4" fontId="112" fillId="77" borderId="63" applyNumberFormat="0" applyProtection="0">
      <alignment horizontal="left" vertical="center" indent="1"/>
    </xf>
    <xf numFmtId="0" fontId="112" fillId="77" borderId="63" applyNumberFormat="0" applyProtection="0">
      <alignment horizontal="left" vertical="top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4" fontId="112" fillId="77" borderId="34" applyNumberFormat="0" applyProtection="0">
      <alignment horizontal="left" vertical="center" indent="1"/>
    </xf>
    <xf numFmtId="0" fontId="112" fillId="77" borderId="63" applyNumberFormat="0" applyProtection="0">
      <alignment horizontal="left" vertical="top" indent="1"/>
    </xf>
    <xf numFmtId="0" fontId="112" fillId="77" borderId="63" applyNumberFormat="0" applyProtection="0">
      <alignment horizontal="left" vertical="top" indent="1"/>
    </xf>
    <xf numFmtId="4" fontId="112" fillId="123" borderId="63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73" borderId="34" applyNumberFormat="0" applyProtection="0">
      <alignment horizontal="right" vertical="center"/>
    </xf>
    <xf numFmtId="4" fontId="112" fillId="123" borderId="63" applyNumberFormat="0" applyProtection="0">
      <alignment horizontal="right" vertical="center"/>
    </xf>
    <xf numFmtId="4" fontId="112" fillId="123" borderId="63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73" borderId="34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3" fillId="123" borderId="63" applyNumberFormat="0" applyProtection="0">
      <alignment horizontal="right" vertical="center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4" fontId="112" fillId="124" borderId="63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25" fillId="66" borderId="34" applyNumberFormat="0" applyProtection="0">
      <alignment horizontal="left" vertical="center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112" fillId="81" borderId="63" applyNumberFormat="0" applyProtection="0">
      <alignment horizontal="left" vertical="top" indent="1"/>
    </xf>
    <xf numFmtId="0" fontId="25" fillId="66" borderId="34" applyNumberFormat="0" applyProtection="0">
      <alignment horizontal="left" vertical="center" indent="1"/>
    </xf>
    <xf numFmtId="4" fontId="232" fillId="126" borderId="0" applyNumberFormat="0" applyProtection="0">
      <alignment horizontal="left" vertical="center" indent="1"/>
    </xf>
    <xf numFmtId="0" fontId="117" fillId="0" borderId="0"/>
    <xf numFmtId="0" fontId="117" fillId="0" borderId="0"/>
    <xf numFmtId="0" fontId="117" fillId="0" borderId="0"/>
    <xf numFmtId="0" fontId="117" fillId="0" borderId="0"/>
    <xf numFmtId="4" fontId="118" fillId="123" borderId="63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73" borderId="34" applyNumberFormat="0" applyProtection="0">
      <alignment horizontal="right" vertical="center"/>
    </xf>
    <xf numFmtId="4" fontId="118" fillId="123" borderId="63" applyNumberFormat="0" applyProtection="0">
      <alignment horizontal="right" vertical="center"/>
    </xf>
    <xf numFmtId="4" fontId="118" fillId="123" borderId="63" applyNumberFormat="0" applyProtection="0">
      <alignment horizontal="right" vertical="center"/>
    </xf>
    <xf numFmtId="281" fontId="210" fillId="0" borderId="0" applyFont="0" applyFill="0" applyBorder="0" applyAlignment="0" applyProtection="0"/>
    <xf numFmtId="282" fontId="32" fillId="0" borderId="0" applyFont="0" applyFill="0" applyBorder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horizontal="center"/>
    </xf>
    <xf numFmtId="0" fontId="235" fillId="0" borderId="0"/>
    <xf numFmtId="0" fontId="90" fillId="0" borderId="0"/>
    <xf numFmtId="0" fontId="90" fillId="0" borderId="0"/>
    <xf numFmtId="0" fontId="90" fillId="0" borderId="0"/>
    <xf numFmtId="0" fontId="25" fillId="117" borderId="0">
      <alignment horizontal="center" vertical="center"/>
    </xf>
    <xf numFmtId="0" fontId="236" fillId="0" borderId="0" applyBorder="0" applyProtection="0">
      <alignment horizontal="left"/>
    </xf>
    <xf numFmtId="49" fontId="112" fillId="0" borderId="0" applyFill="0" applyBorder="0" applyAlignment="0"/>
    <xf numFmtId="283" fontId="166" fillId="0" borderId="0" applyFill="0" applyBorder="0" applyAlignment="0"/>
    <xf numFmtId="284" fontId="166" fillId="0" borderId="0" applyFill="0" applyBorder="0" applyAlignment="0"/>
    <xf numFmtId="0" fontId="237" fillId="0" borderId="0" applyFill="0" applyBorder="0" applyProtection="0">
      <alignment horizontal="left" vertical="top"/>
    </xf>
    <xf numFmtId="245" fontId="31" fillId="93" borderId="59" applyAlignment="0" applyProtection="0"/>
    <xf numFmtId="0" fontId="159" fillId="88" borderId="59">
      <alignment horizontal="left" vertical="center" wrapText="1"/>
    </xf>
    <xf numFmtId="285" fontId="54" fillId="0" borderId="59">
      <alignment horizontal="center" vertical="center" wrapText="1"/>
    </xf>
    <xf numFmtId="286" fontId="54" fillId="93" borderId="59">
      <alignment horizontal="center" vertical="center" wrapText="1"/>
      <protection locked="0"/>
    </xf>
    <xf numFmtId="0" fontId="25" fillId="117" borderId="0"/>
    <xf numFmtId="0" fontId="238" fillId="0" borderId="0">
      <alignment horizontal="center" vertical="center"/>
    </xf>
    <xf numFmtId="0" fontId="138" fillId="0" borderId="0">
      <alignment horizontal="center" vertical="center"/>
    </xf>
    <xf numFmtId="236" fontId="118" fillId="0" borderId="0" applyNumberFormat="0" applyFill="0" applyBorder="0" applyAlignment="0" applyProtection="0"/>
    <xf numFmtId="0" fontId="80" fillId="0" borderId="65" applyNumberFormat="0" applyFont="0" applyFill="0" applyAlignment="0" applyProtection="0"/>
    <xf numFmtId="0" fontId="80" fillId="0" borderId="65" applyNumberFormat="0" applyFon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80" fillId="0" borderId="65" applyNumberFormat="0" applyFont="0" applyFill="0" applyAlignment="0" applyProtection="0"/>
    <xf numFmtId="0" fontId="56" fillId="0" borderId="66"/>
    <xf numFmtId="49" fontId="186" fillId="62" borderId="47">
      <alignment horizontal="left"/>
    </xf>
    <xf numFmtId="0" fontId="97" fillId="0" borderId="0"/>
    <xf numFmtId="0" fontId="90" fillId="0" borderId="0"/>
    <xf numFmtId="0" fontId="90" fillId="0" borderId="0"/>
    <xf numFmtId="0" fontId="90" fillId="0" borderId="0"/>
    <xf numFmtId="0" fontId="97" fillId="0" borderId="0"/>
    <xf numFmtId="0" fontId="97" fillId="0" borderId="0"/>
    <xf numFmtId="247" fontId="239" fillId="127" borderId="67">
      <alignment horizontal="center" vertical="center"/>
    </xf>
    <xf numFmtId="0" fontId="240" fillId="0" borderId="0"/>
    <xf numFmtId="0" fontId="240" fillId="0" borderId="0"/>
    <xf numFmtId="0" fontId="240" fillId="0" borderId="0"/>
    <xf numFmtId="0" fontId="240" fillId="0" borderId="0"/>
    <xf numFmtId="0" fontId="240" fillId="0" borderId="0"/>
    <xf numFmtId="287" fontId="58" fillId="0" borderId="0" applyFont="0" applyFill="0" applyBorder="0" applyAlignment="0" applyProtection="0"/>
    <xf numFmtId="288" fontId="148" fillId="0" borderId="0" applyFont="0" applyFill="0" applyBorder="0" applyAlignment="0" applyProtection="0"/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5" fillId="0" borderId="0">
      <alignment horizontal="center" textRotation="90"/>
    </xf>
    <xf numFmtId="0" fontId="240" fillId="0" borderId="0"/>
    <xf numFmtId="289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0" fontId="25" fillId="0" borderId="0" applyFont="0" applyFill="0" applyBorder="0" applyAlignment="0" applyProtection="0"/>
    <xf numFmtId="291" fontId="25" fillId="0" borderId="0" applyFont="0" applyFill="0" applyBorder="0" applyAlignment="0" applyProtection="0"/>
    <xf numFmtId="292" fontId="57" fillId="0" borderId="0" applyFont="0" applyFill="0" applyBorder="0" applyAlignment="0" applyProtection="0"/>
    <xf numFmtId="292" fontId="56" fillId="0" borderId="0" applyFont="0" applyFill="0" applyBorder="0" applyAlignment="0" applyProtection="0"/>
    <xf numFmtId="177" fontId="58" fillId="0" borderId="0" applyFont="0" applyFill="0" applyBorder="0" applyAlignment="0" applyProtection="0"/>
    <xf numFmtId="293" fontId="58" fillId="0" borderId="0" applyFont="0" applyFill="0" applyBorder="0" applyAlignment="0" applyProtection="0"/>
    <xf numFmtId="0" fontId="92" fillId="50" borderId="0" applyNumberFormat="0" applyBorder="0" applyAlignment="0" applyProtection="0"/>
    <xf numFmtId="294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5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6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7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4" fontId="25" fillId="0" borderId="0" applyFont="0" applyFill="0" applyBorder="0" applyAlignment="0" applyProtection="0"/>
    <xf numFmtId="298" fontId="31" fillId="0" borderId="0" applyFill="0" applyBorder="0" applyAlignment="0" applyProtection="0"/>
    <xf numFmtId="299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0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1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302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299" fontId="25" fillId="0" borderId="0" applyFont="0" applyFill="0" applyBorder="0" applyAlignment="0" applyProtection="0"/>
    <xf numFmtId="303" fontId="31" fillId="0" borderId="0" applyFill="0" applyBorder="0" applyAlignment="0" applyProtection="0"/>
    <xf numFmtId="304" fontId="29" fillId="0" borderId="50" applyFont="0" applyFill="0" applyBorder="0" applyAlignment="0">
      <alignment horizontal="centerContinuous"/>
    </xf>
    <xf numFmtId="305" fontId="241" fillId="0" borderId="50" applyFont="0" applyFill="0" applyBorder="0" applyAlignment="0">
      <alignment horizontal="centerContinuous"/>
    </xf>
    <xf numFmtId="0" fontId="25" fillId="0" borderId="0" applyNumberFormat="0" applyFill="0" applyBorder="0" applyProtection="0">
      <alignment vertical="center"/>
    </xf>
    <xf numFmtId="278" fontId="25" fillId="128" borderId="1" applyNumberFormat="0" applyFill="0" applyBorder="0" applyProtection="0">
      <alignment vertical="center"/>
      <protection locked="0"/>
    </xf>
    <xf numFmtId="278" fontId="25" fillId="128" borderId="1" applyNumberFormat="0" applyFill="0" applyBorder="0" applyProtection="0">
      <alignment vertical="center"/>
      <protection locked="0"/>
    </xf>
    <xf numFmtId="278" fontId="25" fillId="128" borderId="1" applyNumberFormat="0" applyFill="0" applyBorder="0" applyProtection="0">
      <alignment vertical="center"/>
      <protection locked="0"/>
    </xf>
    <xf numFmtId="306" fontId="92" fillId="0" borderId="0" applyFont="0" applyFill="0" applyBorder="0" applyAlignment="0" applyProtection="0"/>
    <xf numFmtId="0" fontId="25" fillId="0" borderId="0"/>
    <xf numFmtId="0" fontId="161" fillId="56" borderId="0" applyNumberFormat="0" applyBorder="0" applyAlignment="0" applyProtection="0"/>
    <xf numFmtId="0" fontId="161" fillId="57" borderId="0" applyNumberFormat="0" applyBorder="0" applyAlignment="0" applyProtection="0"/>
    <xf numFmtId="0" fontId="161" fillId="58" borderId="0" applyNumberFormat="0" applyBorder="0" applyAlignment="0" applyProtection="0"/>
    <xf numFmtId="0" fontId="31" fillId="0" borderId="0"/>
    <xf numFmtId="0" fontId="161" fillId="53" borderId="0" applyNumberFormat="0" applyBorder="0" applyAlignment="0" applyProtection="0"/>
    <xf numFmtId="0" fontId="161" fillId="54" borderId="0" applyNumberFormat="0" applyBorder="0" applyAlignment="0" applyProtection="0"/>
    <xf numFmtId="0" fontId="161" fillId="59" borderId="0" applyNumberFormat="0" applyBorder="0" applyAlignment="0" applyProtection="0"/>
    <xf numFmtId="307" fontId="31" fillId="0" borderId="68">
      <protection locked="0"/>
    </xf>
    <xf numFmtId="187" fontId="31" fillId="0" borderId="24">
      <protection locked="0"/>
    </xf>
    <xf numFmtId="187" fontId="31" fillId="0" borderId="24">
      <protection locked="0"/>
    </xf>
    <xf numFmtId="187" fontId="31" fillId="0" borderId="24">
      <protection locked="0"/>
    </xf>
    <xf numFmtId="187" fontId="31" fillId="0" borderId="24">
      <protection locked="0"/>
    </xf>
    <xf numFmtId="187" fontId="31" fillId="0" borderId="68">
      <protection locked="0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308" fontId="242" fillId="0" borderId="69">
      <alignment horizontal="center"/>
    </xf>
    <xf numFmtId="0" fontId="243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243" fillId="47" borderId="25" applyNumberFormat="0" applyAlignment="0" applyProtection="0"/>
    <xf numFmtId="0" fontId="243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36" fillId="47" borderId="25" applyNumberFormat="0" applyAlignment="0" applyProtection="0"/>
    <xf numFmtId="0" fontId="244" fillId="0" borderId="0"/>
    <xf numFmtId="0" fontId="245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45" fillId="60" borderId="34" applyNumberFormat="0" applyAlignment="0" applyProtection="0"/>
    <xf numFmtId="0" fontId="245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246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246" fillId="60" borderId="25" applyNumberFormat="0" applyAlignment="0" applyProtection="0"/>
    <xf numFmtId="0" fontId="246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38" fillId="60" borderId="25" applyNumberFormat="0" applyAlignment="0" applyProtection="0"/>
    <xf numFmtId="0" fontId="247" fillId="0" borderId="0" applyNumberFormat="0" applyFill="0" applyBorder="0" applyAlignment="0" applyProtection="0">
      <alignment vertical="top"/>
      <protection locked="0"/>
    </xf>
    <xf numFmtId="0" fontId="24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>
      <alignment horizontal="left" vertical="center"/>
    </xf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4" fontId="26" fillId="0" borderId="1"/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1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6" fillId="82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29" fillId="83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3" fillId="39" borderId="1"/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4" fontId="134" fillId="0" borderId="1">
      <alignment horizontal="center" wrapText="1"/>
    </xf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26" fillId="0" borderId="1"/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horizontal="center" vertical="center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204" fontId="132" fillId="0" borderId="1">
      <alignment vertical="top" wrapText="1"/>
    </xf>
    <xf numFmtId="4" fontId="249" fillId="0" borderId="1">
      <alignment horizontal="left" vertical="center" wrapText="1"/>
    </xf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0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204" fontId="251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4" fontId="132" fillId="0" borderId="1"/>
    <xf numFmtId="14" fontId="252" fillId="0" borderId="0"/>
    <xf numFmtId="14" fontId="253" fillId="0" borderId="70" applyBorder="0">
      <alignment horizontal="center" vertical="center"/>
    </xf>
    <xf numFmtId="14" fontId="31" fillId="0" borderId="0">
      <alignment vertical="center"/>
    </xf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171" fontId="32" fillId="0" borderId="0" applyFont="0" applyFill="0" applyBorder="0" applyAlignment="0" applyProtection="0"/>
    <xf numFmtId="0" fontId="137" fillId="83" borderId="0" applyNumberFormat="0"/>
    <xf numFmtId="0" fontId="254" fillId="0" borderId="28" applyNumberFormat="0" applyFill="0" applyAlignment="0" applyProtection="0"/>
    <xf numFmtId="0" fontId="255" fillId="0" borderId="29" applyNumberFormat="0" applyFill="0" applyAlignment="0" applyProtection="0"/>
    <xf numFmtId="0" fontId="256" fillId="0" borderId="30" applyNumberFormat="0" applyFill="0" applyAlignment="0" applyProtection="0"/>
    <xf numFmtId="0" fontId="256" fillId="0" borderId="0" applyNumberFormat="0" applyFill="0" applyBorder="0" applyAlignment="0" applyProtection="0"/>
    <xf numFmtId="0" fontId="64" fillId="0" borderId="0" applyBorder="0">
      <alignment horizontal="center" vertical="center" wrapText="1"/>
    </xf>
    <xf numFmtId="0" fontId="257" fillId="0" borderId="0">
      <alignment vertical="top"/>
    </xf>
    <xf numFmtId="307" fontId="81" fillId="129" borderId="68"/>
    <xf numFmtId="187" fontId="81" fillId="62" borderId="24"/>
    <xf numFmtId="187" fontId="81" fillId="62" borderId="24"/>
    <xf numFmtId="187" fontId="81" fillId="62" borderId="24"/>
    <xf numFmtId="187" fontId="81" fillId="62" borderId="24"/>
    <xf numFmtId="187" fontId="81" fillId="90" borderId="68"/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4" fontId="51" fillId="40" borderId="1" applyBorder="0">
      <alignment horizontal="right"/>
    </xf>
    <xf numFmtId="0" fontId="178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178" fillId="0" borderId="41" applyNumberFormat="0" applyFill="0" applyAlignment="0" applyProtection="0"/>
    <xf numFmtId="0" fontId="178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173" fontId="258" fillId="0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3" fontId="26" fillId="81" borderId="1"/>
    <xf numFmtId="0" fontId="259" fillId="61" borderId="26" applyNumberFormat="0" applyAlignment="0" applyProtection="0"/>
    <xf numFmtId="0" fontId="136" fillId="0" borderId="0">
      <alignment horizontal="center" vertical="top" wrapText="1"/>
    </xf>
    <xf numFmtId="0" fontId="138" fillId="0" borderId="0">
      <alignment horizontal="center" vertical="center" wrapText="1"/>
    </xf>
    <xf numFmtId="0" fontId="138" fillId="0" borderId="0">
      <alignment horizontal="center" vertical="center" wrapText="1"/>
    </xf>
    <xf numFmtId="0" fontId="138" fillId="0" borderId="0">
      <alignment horizontal="center" vertical="center" wrapText="1"/>
    </xf>
    <xf numFmtId="0" fontId="136" fillId="0" borderId="0">
      <alignment horizontal="center" vertical="top"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169" fontId="27" fillId="34" borderId="1">
      <alignment wrapText="1"/>
    </xf>
    <xf numFmtId="0" fontId="260" fillId="0" borderId="0" applyNumberFormat="0" applyFill="0" applyBorder="0" applyAlignment="0" applyProtection="0"/>
    <xf numFmtId="0" fontId="261" fillId="64" borderId="0" applyNumberFormat="0" applyBorder="0" applyAlignment="0" applyProtection="0"/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49" fontId="131" fillId="0" borderId="1">
      <alignment horizontal="right" vertical="top" wrapText="1"/>
    </xf>
    <xf numFmtId="0" fontId="32" fillId="0" borderId="0"/>
    <xf numFmtId="0" fontId="34" fillId="0" borderId="0"/>
    <xf numFmtId="0" fontId="31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2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85" fillId="0" borderId="0"/>
    <xf numFmtId="0" fontId="25" fillId="0" borderId="0"/>
    <xf numFmtId="0" fontId="32" fillId="0" borderId="0"/>
    <xf numFmtId="0" fontId="31" fillId="0" borderId="0"/>
    <xf numFmtId="0" fontId="1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1" fillId="0" borderId="0"/>
    <xf numFmtId="0" fontId="159" fillId="0" borderId="0"/>
    <xf numFmtId="0" fontId="25" fillId="0" borderId="0">
      <alignment vertical="center"/>
    </xf>
    <xf numFmtId="0" fontId="8" fillId="0" borderId="0"/>
    <xf numFmtId="0" fontId="34" fillId="0" borderId="0"/>
    <xf numFmtId="0" fontId="8" fillId="0" borderId="0"/>
    <xf numFmtId="0" fontId="262" fillId="0" borderId="0"/>
    <xf numFmtId="0" fontId="25" fillId="0" borderId="0">
      <alignment vertical="center"/>
    </xf>
    <xf numFmtId="0" fontId="34" fillId="0" borderId="0"/>
    <xf numFmtId="0" fontId="25" fillId="0" borderId="0">
      <alignment vertical="center"/>
    </xf>
    <xf numFmtId="0" fontId="32" fillId="0" borderId="0"/>
    <xf numFmtId="0" fontId="32" fillId="0" borderId="0"/>
    <xf numFmtId="0" fontId="25" fillId="0" borderId="0">
      <alignment vertical="center"/>
    </xf>
    <xf numFmtId="0" fontId="1" fillId="0" borderId="0"/>
    <xf numFmtId="0" fontId="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25" fillId="0" borderId="0"/>
    <xf numFmtId="0" fontId="1" fillId="0" borderId="0"/>
    <xf numFmtId="0" fontId="1" fillId="0" borderId="0"/>
    <xf numFmtId="0" fontId="8" fillId="0" borderId="0"/>
    <xf numFmtId="0" fontId="262" fillId="0" borderId="0"/>
    <xf numFmtId="0" fontId="8" fillId="0" borderId="0"/>
    <xf numFmtId="0" fontId="25" fillId="0" borderId="0"/>
    <xf numFmtId="0" fontId="1" fillId="0" borderId="0"/>
    <xf numFmtId="0" fontId="32" fillId="0" borderId="0"/>
    <xf numFmtId="0" fontId="34" fillId="0" borderId="0"/>
    <xf numFmtId="0" fontId="32" fillId="0" borderId="0"/>
    <xf numFmtId="0" fontId="31" fillId="0" borderId="0"/>
    <xf numFmtId="0" fontId="25" fillId="0" borderId="0"/>
    <xf numFmtId="0" fontId="32" fillId="0" borderId="0"/>
    <xf numFmtId="0" fontId="1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25" fillId="0" borderId="0" applyNumberFormat="0" applyFont="0" applyFill="0" applyBorder="0" applyAlignment="0" applyProtection="0">
      <alignment vertical="top"/>
    </xf>
    <xf numFmtId="0" fontId="25" fillId="0" borderId="0" applyNumberFormat="0" applyFont="0" applyFill="0" applyBorder="0" applyAlignment="0" applyProtection="0">
      <alignment vertical="top"/>
    </xf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1" fillId="0" borderId="0"/>
    <xf numFmtId="0" fontId="3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0" borderId="0"/>
    <xf numFmtId="0" fontId="32" fillId="0" borderId="0"/>
    <xf numFmtId="0" fontId="8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32" fillId="0" borderId="0"/>
    <xf numFmtId="0" fontId="1" fillId="0" borderId="0"/>
    <xf numFmtId="0" fontId="34" fillId="0" borderId="0"/>
    <xf numFmtId="0" fontId="8" fillId="0" borderId="0"/>
    <xf numFmtId="0" fontId="25" fillId="0" borderId="0"/>
    <xf numFmtId="0" fontId="6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263" fillId="0" borderId="0"/>
    <xf numFmtId="0" fontId="263" fillId="0" borderId="0"/>
    <xf numFmtId="309" fontId="97" fillId="0" borderId="0"/>
    <xf numFmtId="0" fontId="34" fillId="0" borderId="0"/>
    <xf numFmtId="0" fontId="32" fillId="0" borderId="0"/>
    <xf numFmtId="0" fontId="1" fillId="0" borderId="0"/>
    <xf numFmtId="0" fontId="54" fillId="0" borderId="0">
      <alignment horizontal="left"/>
    </xf>
    <xf numFmtId="0" fontId="8" fillId="0" borderId="0"/>
    <xf numFmtId="0" fontId="32" fillId="0" borderId="0"/>
    <xf numFmtId="0" fontId="34" fillId="0" borderId="0"/>
    <xf numFmtId="0" fontId="1" fillId="0" borderId="0"/>
    <xf numFmtId="0" fontId="1" fillId="0" borderId="0"/>
    <xf numFmtId="0" fontId="25" fillId="0" borderId="0"/>
    <xf numFmtId="0" fontId="32" fillId="0" borderId="0"/>
    <xf numFmtId="0" fontId="34" fillId="0" borderId="0"/>
    <xf numFmtId="0" fontId="264" fillId="0" borderId="0"/>
    <xf numFmtId="0" fontId="149" fillId="0" borderId="0"/>
    <xf numFmtId="0" fontId="25" fillId="0" borderId="0"/>
    <xf numFmtId="0" fontId="32" fillId="0" borderId="0"/>
    <xf numFmtId="0" fontId="34" fillId="0" borderId="0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169" fontId="265" fillId="0" borderId="1"/>
    <xf numFmtId="0" fontId="266" fillId="43" borderId="0" applyNumberFormat="0" applyBorder="0" applyAlignment="0" applyProtection="0"/>
    <xf numFmtId="0" fontId="32" fillId="0" borderId="0" applyFont="0" applyFill="0" applyBorder="0" applyProtection="0">
      <alignment horizontal="center" vertical="center" wrapText="1"/>
    </xf>
    <xf numFmtId="0" fontId="32" fillId="0" borderId="0" applyFont="0" applyFill="0" applyBorder="0" applyProtection="0">
      <alignment horizontal="center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0" fontId="32" fillId="0" borderId="0" applyNumberFormat="0" applyFont="0" applyFill="0" applyBorder="0" applyProtection="0">
      <alignment horizontal="justify" vertical="center" wrapText="1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204" fontId="142" fillId="0" borderId="1">
      <alignment vertical="top"/>
    </xf>
    <xf numFmtId="0" fontId="143" fillId="130" borderId="0" applyNumberFormat="0" applyBorder="0" applyAlignment="0">
      <protection locked="0"/>
    </xf>
    <xf numFmtId="0" fontId="267" fillId="0" borderId="0" applyNumberFormat="0" applyFill="0" applyBorder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4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9" fontId="21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ill="0" applyBorder="0" applyAlignment="0" applyProtection="0"/>
    <xf numFmtId="9" fontId="3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73" fontId="144" fillId="0" borderId="1"/>
    <xf numFmtId="173" fontId="144" fillId="0" borderId="1"/>
    <xf numFmtId="173" fontId="144" fillId="0" borderId="1"/>
    <xf numFmtId="173" fontId="144" fillId="0" borderId="1"/>
    <xf numFmtId="173" fontId="144" fillId="0" borderId="1"/>
    <xf numFmtId="173" fontId="144" fillId="0" borderId="1"/>
    <xf numFmtId="173" fontId="144" fillId="0" borderId="1"/>
    <xf numFmtId="173" fontId="144" fillId="0" borderId="1"/>
    <xf numFmtId="173" fontId="144" fillId="0" borderId="1"/>
    <xf numFmtId="0" fontId="268" fillId="0" borderId="31" applyNumberFormat="0" applyFill="0" applyAlignment="0" applyProtection="0"/>
    <xf numFmtId="0" fontId="31" fillId="0" borderId="0"/>
    <xf numFmtId="0" fontId="57" fillId="0" borderId="0"/>
    <xf numFmtId="0" fontId="25" fillId="0" borderId="0"/>
    <xf numFmtId="4" fontId="269" fillId="0" borderId="0">
      <alignment vertical="center"/>
    </xf>
    <xf numFmtId="0" fontId="151" fillId="0" borderId="0"/>
    <xf numFmtId="0" fontId="56" fillId="0" borderId="0"/>
    <xf numFmtId="4" fontId="269" fillId="0" borderId="0">
      <alignment vertical="center"/>
    </xf>
    <xf numFmtId="0" fontId="56" fillId="0" borderId="0"/>
    <xf numFmtId="0" fontId="31" fillId="0" borderId="0"/>
    <xf numFmtId="0" fontId="270" fillId="0" borderId="0"/>
    <xf numFmtId="1" fontId="271" fillId="0" borderId="0"/>
    <xf numFmtId="1" fontId="271" fillId="0" borderId="0"/>
    <xf numFmtId="1" fontId="271" fillId="0" borderId="0"/>
    <xf numFmtId="1" fontId="271" fillId="0" borderId="0"/>
    <xf numFmtId="0" fontId="272" fillId="0" borderId="0" applyNumberFormat="0" applyFill="0" applyBorder="0" applyAlignment="0" applyProtection="0"/>
    <xf numFmtId="0" fontId="30" fillId="131" borderId="32" applyNumberFormat="0" applyFont="0" applyAlignment="0" applyProtection="0">
      <alignment wrapText="1"/>
    </xf>
    <xf numFmtId="310" fontId="242" fillId="0" borderId="0"/>
    <xf numFmtId="310" fontId="242" fillId="0" borderId="0"/>
    <xf numFmtId="310" fontId="242" fillId="0" borderId="0"/>
    <xf numFmtId="310" fontId="242" fillId="0" borderId="0"/>
    <xf numFmtId="310" fontId="242" fillId="0" borderId="0"/>
    <xf numFmtId="249" fontId="214" fillId="0" borderId="0" applyFont="0" applyFill="0" applyBorder="0" applyAlignment="0" applyProtection="0"/>
    <xf numFmtId="3" fontId="31" fillId="0" borderId="0" applyBorder="0">
      <alignment horizontal="right"/>
      <protection locked="0"/>
    </xf>
    <xf numFmtId="244" fontId="214" fillId="0" borderId="0" applyFont="0" applyFill="0" applyBorder="0" applyAlignment="0" applyProtection="0"/>
    <xf numFmtId="208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08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33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32" fillId="0" borderId="0" applyFont="0" applyFill="0" applyBorder="0" applyAlignment="0" applyProtection="0"/>
    <xf numFmtId="210" fontId="8" fillId="0" borderId="0" applyFont="0" applyFill="0" applyBorder="0" applyAlignment="0" applyProtection="0"/>
    <xf numFmtId="210" fontId="8" fillId="0" borderId="0" applyFont="0" applyFill="0" applyBorder="0" applyAlignment="0" applyProtection="0"/>
    <xf numFmtId="253" fontId="160" fillId="0" borderId="0" applyFont="0" applyFill="0" applyBorder="0" applyAlignment="0" applyProtection="0"/>
    <xf numFmtId="210" fontId="8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4" fillId="0" borderId="0" applyFont="0" applyFill="0" applyBorder="0" applyAlignment="0" applyProtection="0"/>
    <xf numFmtId="244" fontId="25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228" fontId="160" fillId="0" borderId="0" applyFont="0" applyFill="0" applyBorder="0" applyAlignment="0" applyProtection="0"/>
    <xf numFmtId="172" fontId="160" fillId="0" borderId="0" applyFont="0" applyFill="0" applyBorder="0" applyAlignment="0" applyProtection="0"/>
    <xf numFmtId="172" fontId="32" fillId="0" borderId="0" applyFont="0" applyFill="0" applyBorder="0" applyAlignment="0" applyProtection="0"/>
    <xf numFmtId="228" fontId="160" fillId="0" borderId="0" applyFont="0" applyFill="0" applyBorder="0" applyAlignment="0" applyProtection="0"/>
    <xf numFmtId="172" fontId="160" fillId="0" borderId="0" applyFont="0" applyFill="0" applyBorder="0" applyAlignment="0" applyProtection="0"/>
    <xf numFmtId="172" fontId="32" fillId="0" borderId="0" applyFont="0" applyFill="0" applyBorder="0" applyAlignment="0" applyProtection="0"/>
    <xf numFmtId="244" fontId="160" fillId="0" borderId="0" applyFont="0" applyFill="0" applyBorder="0" applyAlignment="0" applyProtection="0"/>
    <xf numFmtId="172" fontId="149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4" fontId="51" fillId="34" borderId="1" applyFont="0" applyBorder="0">
      <alignment horizontal="right"/>
    </xf>
    <xf numFmtId="311" fontId="273" fillId="132" borderId="71">
      <alignment vertical="center"/>
    </xf>
    <xf numFmtId="0" fontId="274" fillId="44" borderId="0" applyNumberFormat="0" applyBorder="0" applyAlignment="0" applyProtection="0"/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175" fontId="32" fillId="0" borderId="1" applyFont="0" applyFill="0" applyBorder="0" applyProtection="0">
      <alignment horizontal="center" vertical="center"/>
    </xf>
    <xf numFmtId="209" fontId="155" fillId="0" borderId="0">
      <protection locked="0"/>
    </xf>
    <xf numFmtId="171" fontId="74" fillId="0" borderId="0">
      <protection locked="0"/>
    </xf>
    <xf numFmtId="171" fontId="74" fillId="0" borderId="0">
      <protection locked="0"/>
    </xf>
    <xf numFmtId="171" fontId="156" fillId="0" borderId="0">
      <protection locked="0"/>
    </xf>
    <xf numFmtId="171" fontId="156" fillId="0" borderId="0">
      <protection locked="0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49" fontId="132" fillId="0" borderId="1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0" fontId="31" fillId="0" borderId="1" applyBorder="0">
      <alignment horizontal="center" vertical="center" wrapText="1"/>
    </xf>
    <xf numFmtId="49" fontId="132" fillId="0" borderId="1">
      <alignment horizontal="center" vertical="center" wrapText="1"/>
    </xf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49" fontId="30" fillId="0" borderId="1" applyNumberFormat="0" applyFill="0" applyAlignment="0" applyProtection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2" fillId="0" borderId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6" fillId="43" borderId="0" applyNumberFormat="0" applyBorder="0" applyAlignment="0" applyProtection="0"/>
    <xf numFmtId="0" fontId="50" fillId="44" borderId="0" applyNumberFormat="0" applyBorder="0" applyAlignment="0" applyProtection="0"/>
    <xf numFmtId="0" fontId="34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2" fillId="65" borderId="33" applyNumberFormat="0" applyFont="0" applyAlignment="0" applyProtection="0"/>
    <xf numFmtId="0" fontId="34" fillId="65" borderId="33" applyNumberFormat="0" applyFont="0" applyAlignment="0" applyProtection="0"/>
    <xf numFmtId="0" fontId="34" fillId="65" borderId="33" applyNumberFormat="0" applyFont="0" applyAlignment="0" applyProtection="0"/>
    <xf numFmtId="0" fontId="32" fillId="0" borderId="0"/>
    <xf numFmtId="0" fontId="32" fillId="0" borderId="0"/>
    <xf numFmtId="0" fontId="34" fillId="0" borderId="0"/>
    <xf numFmtId="0" fontId="34" fillId="0" borderId="0"/>
    <xf numFmtId="0" fontId="45" fillId="64" borderId="0" applyNumberFormat="0" applyBorder="0" applyAlignment="0" applyProtection="0"/>
    <xf numFmtId="0" fontId="48" fillId="0" borderId="31" applyNumberFormat="0" applyFill="0" applyAlignment="0" applyProtection="0"/>
    <xf numFmtId="0" fontId="43" fillId="61" borderId="26" applyNumberFormat="0" applyAlignment="0" applyProtection="0"/>
    <xf numFmtId="0" fontId="49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5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172" fontId="1" fillId="0" borderId="0" applyFont="0" applyFill="0" applyBorder="0" applyAlignment="0" applyProtection="0"/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183" fontId="74" fillId="0" borderId="0">
      <protection locked="0"/>
    </xf>
    <xf numFmtId="184" fontId="74" fillId="0" borderId="0">
      <protection locked="0"/>
    </xf>
    <xf numFmtId="183" fontId="74" fillId="0" borderId="0">
      <protection locked="0"/>
    </xf>
    <xf numFmtId="184" fontId="74" fillId="0" borderId="0">
      <protection locked="0"/>
    </xf>
    <xf numFmtId="185" fontId="74" fillId="0" borderId="0">
      <protection locked="0"/>
    </xf>
    <xf numFmtId="186" fontId="74" fillId="0" borderId="23">
      <protection locked="0"/>
    </xf>
    <xf numFmtId="186" fontId="75" fillId="0" borderId="0">
      <protection locked="0"/>
    </xf>
    <xf numFmtId="186" fontId="75" fillId="0" borderId="0">
      <protection locked="0"/>
    </xf>
    <xf numFmtId="186" fontId="74" fillId="0" borderId="23">
      <protection locked="0"/>
    </xf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45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46" borderId="0" applyNumberFormat="0" applyBorder="0" applyAlignment="0" applyProtection="0"/>
    <xf numFmtId="207" fontId="70" fillId="0" borderId="0">
      <alignment vertical="top"/>
    </xf>
    <xf numFmtId="0" fontId="36" fillId="47" borderId="25" applyNumberFormat="0" applyAlignment="0" applyProtection="0"/>
    <xf numFmtId="207" fontId="28" fillId="0" borderId="0">
      <alignment vertical="top"/>
    </xf>
    <xf numFmtId="0" fontId="39" fillId="0" borderId="28" applyNumberFormat="0" applyFill="0" applyAlignment="0" applyProtection="0"/>
    <xf numFmtId="0" fontId="95" fillId="0" borderId="0">
      <alignment vertical="top"/>
    </xf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95" fillId="0" borderId="0">
      <alignment vertical="top"/>
    </xf>
    <xf numFmtId="0" fontId="39" fillId="0" borderId="28" applyNumberFormat="0" applyFill="0" applyAlignment="0" applyProtection="0"/>
    <xf numFmtId="0" fontId="34" fillId="45" borderId="0" applyNumberFormat="0" applyBorder="0" applyAlignment="0" applyProtection="0"/>
    <xf numFmtId="207" fontId="28" fillId="0" borderId="0">
      <alignment vertical="top"/>
    </xf>
    <xf numFmtId="0" fontId="36" fillId="47" borderId="25" applyNumberFormat="0" applyAlignment="0" applyProtection="0"/>
    <xf numFmtId="207" fontId="70" fillId="0" borderId="0">
      <alignment vertical="top"/>
    </xf>
    <xf numFmtId="0" fontId="34" fillId="48" borderId="0" applyNumberFormat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4" fillId="51" borderId="0" applyNumberFormat="0" applyBorder="0" applyAlignment="0" applyProtection="0"/>
    <xf numFmtId="0" fontId="59" fillId="0" borderId="0" applyFont="0" applyFill="0" applyBorder="0" applyAlignment="0" applyProtection="0">
      <alignment horizontal="right"/>
    </xf>
    <xf numFmtId="207" fontId="83" fillId="0" borderId="0">
      <alignment vertical="top"/>
    </xf>
    <xf numFmtId="181" fontId="53" fillId="0" borderId="0" applyFont="0" applyFill="0" applyBorder="0" applyAlignment="0" applyProtection="0"/>
    <xf numFmtId="166" fontId="84" fillId="0" borderId="0" applyFill="0" applyBorder="0" applyAlignment="0" applyProtection="0"/>
    <xf numFmtId="166" fontId="54" fillId="0" borderId="0" applyFill="0" applyBorder="0" applyAlignment="0" applyProtection="0"/>
    <xf numFmtId="166" fontId="85" fillId="0" borderId="0" applyFill="0" applyBorder="0" applyAlignment="0" applyProtection="0"/>
    <xf numFmtId="166" fontId="86" fillId="0" borderId="0" applyFill="0" applyBorder="0" applyAlignment="0" applyProtection="0"/>
    <xf numFmtId="166" fontId="87" fillId="0" borderId="0" applyFill="0" applyBorder="0" applyAlignment="0" applyProtection="0"/>
    <xf numFmtId="166" fontId="88" fillId="0" borderId="0" applyFill="0" applyBorder="0" applyAlignment="0" applyProtection="0"/>
    <xf numFmtId="166" fontId="89" fillId="0" borderId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95" fillId="0" borderId="0">
      <alignment vertical="top"/>
    </xf>
    <xf numFmtId="0" fontId="39" fillId="0" borderId="28" applyNumberFormat="0" applyFill="0" applyAlignment="0" applyProtection="0"/>
    <xf numFmtId="207" fontId="28" fillId="0" borderId="0">
      <alignment vertical="top"/>
    </xf>
    <xf numFmtId="38" fontId="28" fillId="0" borderId="0">
      <alignment vertical="top"/>
    </xf>
    <xf numFmtId="0" fontId="61" fillId="0" borderId="0" applyNumberFormat="0" applyFill="0" applyBorder="0" applyAlignment="0" applyProtection="0">
      <alignment vertical="top"/>
      <protection locked="0"/>
    </xf>
    <xf numFmtId="0" fontId="36" fillId="47" borderId="25" applyNumberFormat="0" applyAlignment="0" applyProtection="0"/>
    <xf numFmtId="207" fontId="70" fillId="0" borderId="0">
      <alignment vertical="top"/>
    </xf>
    <xf numFmtId="207" fontId="70" fillId="39" borderId="0">
      <alignment vertical="top"/>
    </xf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2" fillId="0" borderId="0"/>
    <xf numFmtId="0" fontId="32" fillId="0" borderId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/>
    <xf numFmtId="0" fontId="51" fillId="65" borderId="33" applyNumberFormat="0" applyFont="0" applyAlignment="0" applyProtection="0"/>
    <xf numFmtId="0" fontId="25" fillId="39" borderId="34" applyNumberFormat="0" applyProtection="0">
      <alignment horizontal="left" vertical="center" indent="1"/>
    </xf>
    <xf numFmtId="207" fontId="122" fillId="80" borderId="0">
      <alignment horizontal="right" vertical="top"/>
    </xf>
    <xf numFmtId="0" fontId="64" fillId="0" borderId="0" applyBorder="0">
      <alignment horizontal="center" vertical="center" wrapText="1"/>
    </xf>
    <xf numFmtId="0" fontId="68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/>
    <xf numFmtId="171" fontId="34" fillId="0" borderId="0" applyFont="0" applyFill="0" applyBorder="0" applyAlignment="0" applyProtection="0"/>
    <xf numFmtId="171" fontId="34" fillId="0" borderId="0" applyFont="0" applyFill="0" applyBorder="0" applyAlignment="0" applyProtection="0"/>
    <xf numFmtId="0" fontId="64" fillId="0" borderId="0" applyBorder="0">
      <alignment horizontal="center" vertical="center" wrapText="1"/>
    </xf>
    <xf numFmtId="207" fontId="54" fillId="0" borderId="0">
      <alignment vertical="top"/>
    </xf>
    <xf numFmtId="3" fontId="81" fillId="0" borderId="1" applyBorder="0">
      <alignment vertical="center"/>
    </xf>
    <xf numFmtId="0" fontId="138" fillId="0" borderId="0">
      <alignment horizontal="centerContinuous" vertical="center" wrapText="1"/>
    </xf>
    <xf numFmtId="207" fontId="54" fillId="0" borderId="0">
      <alignment vertical="top"/>
    </xf>
    <xf numFmtId="49" fontId="51" fillId="0" borderId="0" applyBorder="0">
      <alignment vertical="top"/>
    </xf>
    <xf numFmtId="0" fontId="1" fillId="0" borderId="0"/>
    <xf numFmtId="0" fontId="1" fillId="0" borderId="0"/>
    <xf numFmtId="0" fontId="147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4" fillId="0" borderId="0"/>
    <xf numFmtId="207" fontId="54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1" fillId="0" borderId="0">
      <alignment horizontal="left" vertical="center"/>
    </xf>
    <xf numFmtId="49" fontId="51" fillId="35" borderId="0" applyBorder="0">
      <alignment vertical="top"/>
    </xf>
    <xf numFmtId="49" fontId="51" fillId="0" borderId="0" applyBorder="0">
      <alignment vertical="top"/>
    </xf>
    <xf numFmtId="0" fontId="34" fillId="0" borderId="0"/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49" fontId="51" fillId="0" borderId="0" applyBorder="0">
      <alignment vertical="top"/>
    </xf>
    <xf numFmtId="166" fontId="143" fillId="40" borderId="35" applyNumberFormat="0" applyBorder="0" applyAlignment="0">
      <alignment vertical="center"/>
      <protection locked="0"/>
    </xf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207" fontId="54" fillId="0" borderId="0">
      <alignment vertical="top"/>
    </xf>
    <xf numFmtId="0" fontId="56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207" fontId="54" fillId="0" borderId="0">
      <alignment vertical="top"/>
    </xf>
    <xf numFmtId="207" fontId="54" fillId="0" borderId="0">
      <alignment vertical="top"/>
    </xf>
    <xf numFmtId="38" fontId="54" fillId="0" borderId="0">
      <alignment vertical="top"/>
    </xf>
    <xf numFmtId="166" fontId="62" fillId="0" borderId="0" applyFill="0" applyBorder="0" applyAlignment="0" applyProtection="0"/>
    <xf numFmtId="166" fontId="62" fillId="0" borderId="0" applyFill="0" applyBorder="0" applyAlignment="0" applyProtection="0"/>
    <xf numFmtId="0" fontId="149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72" fontId="32" fillId="0" borderId="0" applyFont="0" applyFill="0" applyBorder="0" applyAlignment="0" applyProtection="0"/>
    <xf numFmtId="207" fontId="54" fillId="0" borderId="0">
      <alignment vertical="top"/>
    </xf>
    <xf numFmtId="206" fontId="74" fillId="0" borderId="0">
      <protection locked="0"/>
    </xf>
    <xf numFmtId="172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72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8" fillId="0" borderId="0"/>
    <xf numFmtId="0" fontId="1" fillId="0" borderId="0"/>
    <xf numFmtId="172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4" fillId="0" borderId="0" applyBorder="0">
      <alignment horizontal="center" vertical="center" wrapText="1"/>
    </xf>
    <xf numFmtId="0" fontId="1" fillId="0" borderId="0"/>
    <xf numFmtId="0" fontId="1" fillId="0" borderId="0"/>
    <xf numFmtId="207" fontId="54" fillId="0" borderId="0">
      <alignment vertical="top"/>
    </xf>
    <xf numFmtId="207" fontId="54" fillId="0" borderId="0">
      <alignment vertical="top"/>
    </xf>
    <xf numFmtId="207" fontId="54" fillId="0" borderId="0">
      <alignment vertical="top"/>
    </xf>
    <xf numFmtId="0" fontId="56" fillId="0" borderId="0"/>
    <xf numFmtId="207" fontId="54" fillId="0" borderId="0">
      <alignment vertical="top"/>
    </xf>
    <xf numFmtId="207" fontId="54" fillId="0" borderId="0">
      <alignment vertical="top"/>
    </xf>
    <xf numFmtId="172" fontId="1" fillId="0" borderId="0" applyFont="0" applyFill="0" applyBorder="0" applyAlignment="0" applyProtection="0"/>
    <xf numFmtId="207" fontId="5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0" fontId="149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34" fillId="42" borderId="0" applyNumberFormat="0" applyBorder="0" applyAlignment="0" applyProtection="0"/>
    <xf numFmtId="0" fontId="1" fillId="11" borderId="0" applyNumberFormat="0" applyBorder="0" applyAlignment="0" applyProtection="0"/>
    <xf numFmtId="0" fontId="277" fillId="42" borderId="0" applyNumberFormat="0" applyBorder="0" applyAlignment="0" applyProtection="0"/>
    <xf numFmtId="0" fontId="34" fillId="43" borderId="0" applyNumberFormat="0" applyBorder="0" applyAlignment="0" applyProtection="0"/>
    <xf numFmtId="0" fontId="1" fillId="15" borderId="0" applyNumberFormat="0" applyBorder="0" applyAlignment="0" applyProtection="0"/>
    <xf numFmtId="0" fontId="277" fillId="43" borderId="0" applyNumberFormat="0" applyBorder="0" applyAlignment="0" applyProtection="0"/>
    <xf numFmtId="0" fontId="34" fillId="44" borderId="0" applyNumberFormat="0" applyBorder="0" applyAlignment="0" applyProtection="0"/>
    <xf numFmtId="0" fontId="1" fillId="19" borderId="0" applyNumberFormat="0" applyBorder="0" applyAlignment="0" applyProtection="0"/>
    <xf numFmtId="0" fontId="277" fillId="44" borderId="0" applyNumberFormat="0" applyBorder="0" applyAlignment="0" applyProtection="0"/>
    <xf numFmtId="0" fontId="34" fillId="45" borderId="0" applyNumberFormat="0" applyBorder="0" applyAlignment="0" applyProtection="0"/>
    <xf numFmtId="0" fontId="1" fillId="23" borderId="0" applyNumberFormat="0" applyBorder="0" applyAlignment="0" applyProtection="0"/>
    <xf numFmtId="0" fontId="277" fillId="45" borderId="0" applyNumberFormat="0" applyBorder="0" applyAlignment="0" applyProtection="0"/>
    <xf numFmtId="0" fontId="34" fillId="46" borderId="0" applyNumberFormat="0" applyBorder="0" applyAlignment="0" applyProtection="0"/>
    <xf numFmtId="0" fontId="1" fillId="27" borderId="0" applyNumberFormat="0" applyBorder="0" applyAlignment="0" applyProtection="0"/>
    <xf numFmtId="0" fontId="277" fillId="46" borderId="0" applyNumberFormat="0" applyBorder="0" applyAlignment="0" applyProtection="0"/>
    <xf numFmtId="0" fontId="34" fillId="47" borderId="0" applyNumberFormat="0" applyBorder="0" applyAlignment="0" applyProtection="0"/>
    <xf numFmtId="0" fontId="1" fillId="31" borderId="0" applyNumberFormat="0" applyBorder="0" applyAlignment="0" applyProtection="0"/>
    <xf numFmtId="0" fontId="277" fillId="47" borderId="0" applyNumberFormat="0" applyBorder="0" applyAlignment="0" applyProtection="0"/>
    <xf numFmtId="0" fontId="34" fillId="48" borderId="0" applyNumberFormat="0" applyBorder="0" applyAlignment="0" applyProtection="0"/>
    <xf numFmtId="0" fontId="1" fillId="12" borderId="0" applyNumberFormat="0" applyBorder="0" applyAlignment="0" applyProtection="0"/>
    <xf numFmtId="0" fontId="277" fillId="48" borderId="0" applyNumberFormat="0" applyBorder="0" applyAlignment="0" applyProtection="0"/>
    <xf numFmtId="0" fontId="34" fillId="49" borderId="0" applyNumberFormat="0" applyBorder="0" applyAlignment="0" applyProtection="0"/>
    <xf numFmtId="0" fontId="1" fillId="16" borderId="0" applyNumberFormat="0" applyBorder="0" applyAlignment="0" applyProtection="0"/>
    <xf numFmtId="0" fontId="277" fillId="49" borderId="0" applyNumberFormat="0" applyBorder="0" applyAlignment="0" applyProtection="0"/>
    <xf numFmtId="0" fontId="34" fillId="50" borderId="0" applyNumberFormat="0" applyBorder="0" applyAlignment="0" applyProtection="0"/>
    <xf numFmtId="0" fontId="1" fillId="20" borderId="0" applyNumberFormat="0" applyBorder="0" applyAlignment="0" applyProtection="0"/>
    <xf numFmtId="0" fontId="277" fillId="50" borderId="0" applyNumberFormat="0" applyBorder="0" applyAlignment="0" applyProtection="0"/>
    <xf numFmtId="0" fontId="34" fillId="45" borderId="0" applyNumberFormat="0" applyBorder="0" applyAlignment="0" applyProtection="0"/>
    <xf numFmtId="0" fontId="1" fillId="24" borderId="0" applyNumberFormat="0" applyBorder="0" applyAlignment="0" applyProtection="0"/>
    <xf numFmtId="0" fontId="277" fillId="45" borderId="0" applyNumberFormat="0" applyBorder="0" applyAlignment="0" applyProtection="0"/>
    <xf numFmtId="0" fontId="34" fillId="48" borderId="0" applyNumberFormat="0" applyBorder="0" applyAlignment="0" applyProtection="0"/>
    <xf numFmtId="0" fontId="1" fillId="28" borderId="0" applyNumberFormat="0" applyBorder="0" applyAlignment="0" applyProtection="0"/>
    <xf numFmtId="0" fontId="277" fillId="48" borderId="0" applyNumberFormat="0" applyBorder="0" applyAlignment="0" applyProtection="0"/>
    <xf numFmtId="0" fontId="34" fillId="51" borderId="0" applyNumberFormat="0" applyBorder="0" applyAlignment="0" applyProtection="0"/>
    <xf numFmtId="0" fontId="1" fillId="32" borderId="0" applyNumberFormat="0" applyBorder="0" applyAlignment="0" applyProtection="0"/>
    <xf numFmtId="0" fontId="277" fillId="51" borderId="0" applyNumberFormat="0" applyBorder="0" applyAlignment="0" applyProtection="0"/>
    <xf numFmtId="0" fontId="35" fillId="52" borderId="0" applyNumberFormat="0" applyBorder="0" applyAlignment="0" applyProtection="0"/>
    <xf numFmtId="0" fontId="24" fillId="13" borderId="0" applyNumberFormat="0" applyBorder="0" applyAlignment="0" applyProtection="0"/>
    <xf numFmtId="0" fontId="139" fillId="52" borderId="0" applyNumberFormat="0" applyBorder="0" applyAlignment="0" applyProtection="0"/>
    <xf numFmtId="0" fontId="35" fillId="49" borderId="0" applyNumberFormat="0" applyBorder="0" applyAlignment="0" applyProtection="0"/>
    <xf numFmtId="0" fontId="24" fillId="17" borderId="0" applyNumberFormat="0" applyBorder="0" applyAlignment="0" applyProtection="0"/>
    <xf numFmtId="0" fontId="139" fillId="49" borderId="0" applyNumberFormat="0" applyBorder="0" applyAlignment="0" applyProtection="0"/>
    <xf numFmtId="0" fontId="35" fillId="50" borderId="0" applyNumberFormat="0" applyBorder="0" applyAlignment="0" applyProtection="0"/>
    <xf numFmtId="0" fontId="24" fillId="21" borderId="0" applyNumberFormat="0" applyBorder="0" applyAlignment="0" applyProtection="0"/>
    <xf numFmtId="0" fontId="139" fillId="50" borderId="0" applyNumberFormat="0" applyBorder="0" applyAlignment="0" applyProtection="0"/>
    <xf numFmtId="0" fontId="35" fillId="53" borderId="0" applyNumberFormat="0" applyBorder="0" applyAlignment="0" applyProtection="0"/>
    <xf numFmtId="0" fontId="24" fillId="25" borderId="0" applyNumberFormat="0" applyBorder="0" applyAlignment="0" applyProtection="0"/>
    <xf numFmtId="0" fontId="139" fillId="53" borderId="0" applyNumberFormat="0" applyBorder="0" applyAlignment="0" applyProtection="0"/>
    <xf numFmtId="0" fontId="35" fillId="54" borderId="0" applyNumberFormat="0" applyBorder="0" applyAlignment="0" applyProtection="0"/>
    <xf numFmtId="0" fontId="24" fillId="29" borderId="0" applyNumberFormat="0" applyBorder="0" applyAlignment="0" applyProtection="0"/>
    <xf numFmtId="0" fontId="139" fillId="54" borderId="0" applyNumberFormat="0" applyBorder="0" applyAlignment="0" applyProtection="0"/>
    <xf numFmtId="0" fontId="35" fillId="55" borderId="0" applyNumberFormat="0" applyBorder="0" applyAlignment="0" applyProtection="0"/>
    <xf numFmtId="0" fontId="24" fillId="33" borderId="0" applyNumberFormat="0" applyBorder="0" applyAlignment="0" applyProtection="0"/>
    <xf numFmtId="0" fontId="139" fillId="55" borderId="0" applyNumberFormat="0" applyBorder="0" applyAlignment="0" applyProtection="0"/>
    <xf numFmtId="0" fontId="112" fillId="119" borderId="0">
      <alignment horizontal="left" vertical="top"/>
    </xf>
    <xf numFmtId="0" fontId="275" fillId="119" borderId="0">
      <alignment horizontal="left" vertical="top"/>
    </xf>
    <xf numFmtId="0" fontId="275" fillId="119" borderId="0">
      <alignment horizontal="center" vertical="top"/>
    </xf>
    <xf numFmtId="0" fontId="112" fillId="119" borderId="0">
      <alignment horizontal="center" vertical="top"/>
    </xf>
    <xf numFmtId="0" fontId="35" fillId="56" borderId="0" applyNumberFormat="0" applyBorder="0" applyAlignment="0" applyProtection="0"/>
    <xf numFmtId="0" fontId="24" fillId="10" borderId="0" applyNumberFormat="0" applyBorder="0" applyAlignment="0" applyProtection="0"/>
    <xf numFmtId="0" fontId="139" fillId="56" borderId="0" applyNumberFormat="0" applyBorder="0" applyAlignment="0" applyProtection="0"/>
    <xf numFmtId="0" fontId="35" fillId="57" borderId="0" applyNumberFormat="0" applyBorder="0" applyAlignment="0" applyProtection="0"/>
    <xf numFmtId="0" fontId="24" fillId="14" borderId="0" applyNumberFormat="0" applyBorder="0" applyAlignment="0" applyProtection="0"/>
    <xf numFmtId="0" fontId="139" fillId="57" borderId="0" applyNumberFormat="0" applyBorder="0" applyAlignment="0" applyProtection="0"/>
    <xf numFmtId="0" fontId="35" fillId="58" borderId="0" applyNumberFormat="0" applyBorder="0" applyAlignment="0" applyProtection="0"/>
    <xf numFmtId="0" fontId="24" fillId="18" borderId="0" applyNumberFormat="0" applyBorder="0" applyAlignment="0" applyProtection="0"/>
    <xf numFmtId="0" fontId="139" fillId="58" borderId="0" applyNumberFormat="0" applyBorder="0" applyAlignment="0" applyProtection="0"/>
    <xf numFmtId="0" fontId="35" fillId="53" borderId="0" applyNumberFormat="0" applyBorder="0" applyAlignment="0" applyProtection="0"/>
    <xf numFmtId="0" fontId="24" fillId="22" borderId="0" applyNumberFormat="0" applyBorder="0" applyAlignment="0" applyProtection="0"/>
    <xf numFmtId="0" fontId="139" fillId="53" borderId="0" applyNumberFormat="0" applyBorder="0" applyAlignment="0" applyProtection="0"/>
    <xf numFmtId="0" fontId="35" fillId="54" borderId="0" applyNumberFormat="0" applyBorder="0" applyAlignment="0" applyProtection="0"/>
    <xf numFmtId="0" fontId="24" fillId="26" borderId="0" applyNumberFormat="0" applyBorder="0" applyAlignment="0" applyProtection="0"/>
    <xf numFmtId="0" fontId="139" fillId="54" borderId="0" applyNumberFormat="0" applyBorder="0" applyAlignment="0" applyProtection="0"/>
    <xf numFmtId="0" fontId="35" fillId="59" borderId="0" applyNumberFormat="0" applyBorder="0" applyAlignment="0" applyProtection="0"/>
    <xf numFmtId="0" fontId="24" fillId="30" borderId="0" applyNumberFormat="0" applyBorder="0" applyAlignment="0" applyProtection="0"/>
    <xf numFmtId="0" fontId="139" fillId="59" borderId="0" applyNumberFormat="0" applyBorder="0" applyAlignment="0" applyProtection="0"/>
    <xf numFmtId="0" fontId="16" fillId="6" borderId="17" applyNumberFormat="0" applyAlignment="0" applyProtection="0"/>
    <xf numFmtId="0" fontId="278" fillId="47" borderId="25" applyNumberFormat="0" applyAlignment="0" applyProtection="0"/>
    <xf numFmtId="0" fontId="17" fillId="7" borderId="18" applyNumberFormat="0" applyAlignment="0" applyProtection="0"/>
    <xf numFmtId="0" fontId="279" fillId="60" borderId="34" applyNumberFormat="0" applyAlignment="0" applyProtection="0"/>
    <xf numFmtId="0" fontId="18" fillId="7" borderId="17" applyNumberFormat="0" applyAlignment="0" applyProtection="0"/>
    <xf numFmtId="0" fontId="280" fillId="60" borderId="25" applyNumberFormat="0" applyAlignment="0" applyProtection="0"/>
    <xf numFmtId="0" fontId="291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49" fontId="292" fillId="133" borderId="44" applyNumberFormat="0" applyFill="0" applyBorder="0" applyAlignment="0" applyProtection="0">
      <alignment horizontal="left" vertical="center"/>
    </xf>
    <xf numFmtId="0" fontId="39" fillId="0" borderId="28" applyNumberFormat="0" applyFill="0" applyAlignment="0" applyProtection="0"/>
    <xf numFmtId="0" fontId="10" fillId="0" borderId="14" applyNumberFormat="0" applyFill="0" applyAlignment="0" applyProtection="0"/>
    <xf numFmtId="0" fontId="281" fillId="0" borderId="28" applyNumberFormat="0" applyFill="0" applyAlignment="0" applyProtection="0"/>
    <xf numFmtId="0" fontId="40" fillId="0" borderId="29" applyNumberFormat="0" applyFill="0" applyAlignment="0" applyProtection="0"/>
    <xf numFmtId="0" fontId="11" fillId="0" borderId="15" applyNumberFormat="0" applyFill="0" applyAlignment="0" applyProtection="0"/>
    <xf numFmtId="0" fontId="282" fillId="0" borderId="29" applyNumberFormat="0" applyFill="0" applyAlignment="0" applyProtection="0"/>
    <xf numFmtId="0" fontId="41" fillId="0" borderId="30" applyNumberFormat="0" applyFill="0" applyAlignment="0" applyProtection="0"/>
    <xf numFmtId="0" fontId="12" fillId="0" borderId="16" applyNumberFormat="0" applyFill="0" applyAlignment="0" applyProtection="0"/>
    <xf numFmtId="0" fontId="283" fillId="0" borderId="30" applyNumberFormat="0" applyFill="0" applyAlignment="0" applyProtection="0"/>
    <xf numFmtId="0" fontId="41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83" fillId="0" borderId="0" applyNumberFormat="0" applyFill="0" applyBorder="0" applyAlignment="0" applyProtection="0"/>
    <xf numFmtId="0" fontId="23" fillId="0" borderId="22" applyNumberFormat="0" applyFill="0" applyAlignment="0" applyProtection="0"/>
    <xf numFmtId="0" fontId="284" fillId="0" borderId="41" applyNumberFormat="0" applyFill="0" applyAlignment="0" applyProtection="0"/>
    <xf numFmtId="0" fontId="43" fillId="61" borderId="26" applyNumberFormat="0" applyAlignment="0" applyProtection="0"/>
    <xf numFmtId="0" fontId="20" fillId="8" borderId="20" applyNumberFormat="0" applyAlignment="0" applyProtection="0"/>
    <xf numFmtId="0" fontId="285" fillId="61" borderId="26" applyNumberFormat="0" applyAlignment="0" applyProtection="0"/>
    <xf numFmtId="0" fontId="45" fillId="64" borderId="0" applyNumberFormat="0" applyBorder="0" applyAlignment="0" applyProtection="0"/>
    <xf numFmtId="0" fontId="15" fillId="5" borderId="0" applyNumberFormat="0" applyBorder="0" applyAlignment="0" applyProtection="0"/>
    <xf numFmtId="0" fontId="286" fillId="64" borderId="0" applyNumberFormat="0" applyBorder="0" applyAlignment="0" applyProtection="0"/>
    <xf numFmtId="0" fontId="32" fillId="0" borderId="0"/>
    <xf numFmtId="0" fontId="31" fillId="0" borderId="0"/>
    <xf numFmtId="0" fontId="31" fillId="0" borderId="0"/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32" fillId="0" borderId="0">
      <alignment horizontal="left" vertical="center"/>
    </xf>
    <xf numFmtId="0" fontId="25" fillId="0" borderId="0"/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1" fillId="0" borderId="0">
      <alignment horizontal="left" vertical="center"/>
    </xf>
    <xf numFmtId="0" fontId="54" fillId="0" borderId="0">
      <alignment horizontal="left"/>
    </xf>
    <xf numFmtId="0" fontId="46" fillId="43" borderId="0" applyNumberFormat="0" applyBorder="0" applyAlignment="0" applyProtection="0"/>
    <xf numFmtId="0" fontId="14" fillId="4" borderId="0" applyNumberFormat="0" applyBorder="0" applyAlignment="0" applyProtection="0"/>
    <xf numFmtId="0" fontId="287" fillId="43" borderId="0" applyNumberFormat="0" applyBorder="0" applyAlignment="0" applyProtection="0"/>
    <xf numFmtId="0" fontId="4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5" fillId="65" borderId="33" applyNumberFormat="0" applyFont="0" applyAlignment="0" applyProtection="0"/>
    <xf numFmtId="0" fontId="34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25" fillId="65" borderId="33" applyNumberFormat="0" applyFont="0" applyAlignment="0" applyProtection="0"/>
    <xf numFmtId="0" fontId="34" fillId="9" borderId="21" applyNumberFormat="0" applyFont="0" applyAlignment="0" applyProtection="0"/>
    <xf numFmtId="0" fontId="48" fillId="0" borderId="31" applyNumberFormat="0" applyFill="0" applyAlignment="0" applyProtection="0"/>
    <xf numFmtId="0" fontId="19" fillId="0" borderId="19" applyNumberFormat="0" applyFill="0" applyAlignment="0" applyProtection="0"/>
    <xf numFmtId="0" fontId="28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76" fillId="0" borderId="0" applyNumberFormat="0" applyFill="0" applyBorder="0" applyAlignment="0" applyProtection="0"/>
    <xf numFmtId="172" fontId="32" fillId="0" borderId="0" applyFont="0" applyFill="0" applyBorder="0" applyAlignment="0" applyProtection="0"/>
    <xf numFmtId="0" fontId="50" fillId="44" borderId="0" applyNumberFormat="0" applyBorder="0" applyAlignment="0" applyProtection="0"/>
    <xf numFmtId="0" fontId="13" fillId="3" borderId="0" applyNumberFormat="0" applyBorder="0" applyAlignment="0" applyProtection="0"/>
    <xf numFmtId="0" fontId="290" fillId="44" borderId="0" applyNumberFormat="0" applyBorder="0" applyAlignment="0" applyProtection="0"/>
    <xf numFmtId="0" fontId="46" fillId="43" borderId="0" applyNumberFormat="0" applyBorder="0" applyAlignment="0" applyProtection="0"/>
    <xf numFmtId="0" fontId="37" fillId="60" borderId="34" applyNumberFormat="0" applyAlignment="0" applyProtection="0"/>
    <xf numFmtId="0" fontId="37" fillId="60" borderId="34" applyNumberFormat="0" applyAlignment="0" applyProtection="0"/>
    <xf numFmtId="0" fontId="42" fillId="0" borderId="41" applyNumberFormat="0" applyFill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35" fillId="53" borderId="0" applyNumberFormat="0" applyBorder="0" applyAlignment="0" applyProtection="0"/>
    <xf numFmtId="0" fontId="35" fillId="53" borderId="0" applyNumberFormat="0" applyBorder="0" applyAlignment="0" applyProtection="0"/>
    <xf numFmtId="0" fontId="43" fillId="61" borderId="26" applyNumberFormat="0" applyAlignment="0" applyProtection="0"/>
    <xf numFmtId="0" fontId="32" fillId="0" borderId="0"/>
    <xf numFmtId="0" fontId="32" fillId="0" borderId="0"/>
    <xf numFmtId="0" fontId="44" fillId="0" borderId="0" applyNumberFormat="0" applyFill="0" applyBorder="0" applyAlignment="0" applyProtection="0"/>
    <xf numFmtId="0" fontId="46" fillId="43" borderId="0" applyNumberFormat="0" applyBorder="0" applyAlignment="0" applyProtection="0"/>
    <xf numFmtId="0" fontId="32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44" fillId="0" borderId="0" applyNumberFormat="0" applyFill="0" applyBorder="0" applyAlignment="0" applyProtection="0"/>
    <xf numFmtId="0" fontId="140" fillId="0" borderId="0"/>
    <xf numFmtId="0" fontId="48" fillId="0" borderId="31" applyNumberFormat="0" applyFill="0" applyAlignment="0" applyProtection="0"/>
    <xf numFmtId="0" fontId="38" fillId="60" borderId="25" applyNumberFormat="0" applyAlignment="0" applyProtection="0"/>
    <xf numFmtId="0" fontId="32" fillId="0" borderId="0"/>
    <xf numFmtId="0" fontId="49" fillId="0" borderId="0" applyNumberFormat="0" applyFill="0" applyBorder="0" applyAlignment="0" applyProtection="0"/>
    <xf numFmtId="9" fontId="32" fillId="0" borderId="0" applyFont="0" applyFill="0" applyBorder="0" applyAlignment="0" applyProtection="0"/>
    <xf numFmtId="0" fontId="34" fillId="0" borderId="0"/>
    <xf numFmtId="172" fontId="32" fillId="0" borderId="0" applyFont="0" applyFill="0" applyBorder="0" applyAlignment="0" applyProtection="0"/>
    <xf numFmtId="0" fontId="48" fillId="0" borderId="31" applyNumberFormat="0" applyFill="0" applyAlignment="0" applyProtection="0"/>
    <xf numFmtId="0" fontId="43" fillId="61" borderId="26" applyNumberFormat="0" applyAlignment="0" applyProtection="0"/>
    <xf numFmtId="0" fontId="49" fillId="0" borderId="0" applyNumberFormat="0" applyFill="0" applyBorder="0" applyAlignment="0" applyProtection="0"/>
    <xf numFmtId="0" fontId="34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34" fillId="9" borderId="21" applyNumberFormat="0" applyFont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6" fillId="0" borderId="0"/>
    <xf numFmtId="0" fontId="6" fillId="0" borderId="0"/>
    <xf numFmtId="0" fontId="139" fillId="56" borderId="0" applyNumberFormat="0" applyBorder="0" applyAlignment="0" applyProtection="0"/>
    <xf numFmtId="0" fontId="139" fillId="57" borderId="0" applyNumberFormat="0" applyBorder="0" applyAlignment="0" applyProtection="0"/>
    <xf numFmtId="0" fontId="139" fillId="58" borderId="0" applyNumberFormat="0" applyBorder="0" applyAlignment="0" applyProtection="0"/>
    <xf numFmtId="0" fontId="34" fillId="65" borderId="33" applyNumberFormat="0" applyFont="0" applyAlignment="0" applyProtection="0"/>
    <xf numFmtId="0" fontId="139" fillId="53" borderId="0" applyNumberFormat="0" applyBorder="0" applyAlignment="0" applyProtection="0"/>
    <xf numFmtId="0" fontId="139" fillId="54" borderId="0" applyNumberFormat="0" applyBorder="0" applyAlignment="0" applyProtection="0"/>
    <xf numFmtId="0" fontId="139" fillId="59" borderId="0" applyNumberFormat="0" applyBorder="0" applyAlignment="0" applyProtection="0"/>
    <xf numFmtId="0" fontId="278" fillId="47" borderId="25" applyNumberFormat="0" applyAlignment="0" applyProtection="0"/>
    <xf numFmtId="0" fontId="279" fillId="60" borderId="34" applyNumberFormat="0" applyAlignment="0" applyProtection="0"/>
    <xf numFmtId="0" fontId="280" fillId="60" borderId="25" applyNumberFormat="0" applyAlignment="0" applyProtection="0"/>
    <xf numFmtId="0" fontId="293" fillId="0" borderId="0" applyNumberFormat="0" applyFill="0" applyBorder="0" applyAlignment="0" applyProtection="0"/>
    <xf numFmtId="0" fontId="281" fillId="0" borderId="28" applyNumberFormat="0" applyFill="0" applyAlignment="0" applyProtection="0"/>
    <xf numFmtId="0" fontId="282" fillId="0" borderId="29" applyNumberFormat="0" applyFill="0" applyAlignment="0" applyProtection="0"/>
    <xf numFmtId="0" fontId="283" fillId="0" borderId="30" applyNumberFormat="0" applyFill="0" applyAlignment="0" applyProtection="0"/>
    <xf numFmtId="0" fontId="283" fillId="0" borderId="0" applyNumberFormat="0" applyFill="0" applyBorder="0" applyAlignment="0" applyProtection="0"/>
    <xf numFmtId="0" fontId="284" fillId="0" borderId="41" applyNumberFormat="0" applyFill="0" applyAlignment="0" applyProtection="0"/>
    <xf numFmtId="0" fontId="285" fillId="61" borderId="26" applyNumberFormat="0" applyAlignment="0" applyProtection="0"/>
    <xf numFmtId="0" fontId="9" fillId="0" borderId="0" applyNumberFormat="0" applyFill="0" applyBorder="0" applyAlignment="0" applyProtection="0"/>
    <xf numFmtId="0" fontId="286" fillId="64" borderId="0" applyNumberFormat="0" applyBorder="0" applyAlignment="0" applyProtection="0"/>
    <xf numFmtId="0" fontId="3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287" fillId="43" borderId="0" applyNumberFormat="0" applyBorder="0" applyAlignment="0" applyProtection="0"/>
    <xf numFmtId="0" fontId="288" fillId="0" borderId="0" applyNumberFormat="0" applyFill="0" applyBorder="0" applyAlignment="0" applyProtection="0"/>
    <xf numFmtId="0" fontId="34" fillId="65" borderId="33" applyNumberFormat="0" applyFont="0" applyAlignment="0" applyProtection="0"/>
    <xf numFmtId="0" fontId="1" fillId="9" borderId="21" applyNumberFormat="0" applyFont="0" applyAlignment="0" applyProtection="0"/>
    <xf numFmtId="0" fontId="289" fillId="0" borderId="31" applyNumberFormat="0" applyFill="0" applyAlignment="0" applyProtection="0"/>
    <xf numFmtId="0" fontId="276" fillId="0" borderId="0" applyNumberFormat="0" applyFill="0" applyBorder="0" applyAlignment="0" applyProtection="0"/>
    <xf numFmtId="0" fontId="290" fillId="44" borderId="0" applyNumberFormat="0" applyBorder="0" applyAlignment="0" applyProtection="0"/>
    <xf numFmtId="0" fontId="44" fillId="0" borderId="0" applyNumberFormat="0" applyFill="0" applyBorder="0" applyAlignment="0" applyProtection="0"/>
    <xf numFmtId="0" fontId="42" fillId="0" borderId="41" applyNumberFormat="0" applyFill="0" applyAlignment="0" applyProtection="0"/>
    <xf numFmtId="0" fontId="47" fillId="0" borderId="0" applyNumberFormat="0" applyFill="0" applyBorder="0" applyAlignment="0" applyProtection="0"/>
    <xf numFmtId="0" fontId="43" fillId="61" borderId="26" applyNumberFormat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46" fillId="43" borderId="0" applyNumberFormat="0" applyBorder="0" applyAlignment="0" applyProtection="0"/>
    <xf numFmtId="0" fontId="32" fillId="0" borderId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172" fontId="3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4" fillId="0" borderId="0"/>
    <xf numFmtId="0" fontId="48" fillId="0" borderId="31" applyNumberFormat="0" applyFill="0" applyAlignment="0" applyProtection="0"/>
    <xf numFmtId="0" fontId="44" fillId="0" borderId="0" applyNumberFormat="0" applyFill="0" applyBorder="0" applyAlignment="0" applyProtection="0"/>
    <xf numFmtId="0" fontId="43" fillId="61" borderId="26" applyNumberFormat="0" applyAlignment="0" applyProtection="0"/>
    <xf numFmtId="0" fontId="140" fillId="0" borderId="0"/>
    <xf numFmtId="0" fontId="49" fillId="0" borderId="0" applyNumberFormat="0" applyFill="0" applyBorder="0" applyAlignment="0" applyProtection="0"/>
    <xf numFmtId="0" fontId="38" fillId="60" borderId="25" applyNumberFormat="0" applyAlignment="0" applyProtection="0"/>
    <xf numFmtId="0" fontId="276" fillId="0" borderId="0" applyNumberForma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4" fillId="0" borderId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34" fillId="0" borderId="0" applyFont="0" applyFill="0" applyBorder="0" applyAlignment="0" applyProtection="0"/>
    <xf numFmtId="0" fontId="34" fillId="0" borderId="0"/>
    <xf numFmtId="0" fontId="34" fillId="65" borderId="33" applyNumberFormat="0" applyFon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6" fillId="0" borderId="0"/>
  </cellStyleXfs>
  <cellXfs count="55">
    <xf numFmtId="0" fontId="0" fillId="0" borderId="0" xfId="0"/>
    <xf numFmtId="0" fontId="2" fillId="0" borderId="0" xfId="0" applyFont="1" applyAlignment="1">
      <alignment horizontal="center" vertical="center"/>
    </xf>
    <xf numFmtId="0" fontId="3" fillId="0" borderId="0" xfId="0" applyFont="1"/>
    <xf numFmtId="0" fontId="5" fillId="0" borderId="1" xfId="0" applyFont="1" applyBorder="1"/>
    <xf numFmtId="2" fontId="5" fillId="0" borderId="1" xfId="0" applyNumberFormat="1" applyFont="1" applyBorder="1" applyAlignment="1">
      <alignment horizontal="center"/>
    </xf>
    <xf numFmtId="0" fontId="5" fillId="0" borderId="0" xfId="0" applyFont="1"/>
    <xf numFmtId="0" fontId="5" fillId="0" borderId="0" xfId="1" applyFont="1"/>
    <xf numFmtId="0" fontId="5" fillId="0" borderId="0" xfId="0" applyFont="1" applyAlignment="1">
      <alignment horizontal="centerContinuous" vertical="center" wrapText="1"/>
    </xf>
    <xf numFmtId="0" fontId="5" fillId="0" borderId="0" xfId="0" applyFont="1" applyAlignment="1">
      <alignment horizontal="centerContinuous" vertical="center"/>
    </xf>
    <xf numFmtId="0" fontId="5" fillId="0" borderId="1" xfId="0" applyFont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167" fontId="4" fillId="0" borderId="1" xfId="0" applyNumberFormat="1" applyFont="1" applyBorder="1" applyAlignment="1">
      <alignment horizontal="center" vertical="center"/>
    </xf>
    <xf numFmtId="169" fontId="4" fillId="0" borderId="1" xfId="0" applyNumberFormat="1" applyFont="1" applyBorder="1" applyAlignment="1">
      <alignment horizontal="center" vertical="center"/>
    </xf>
    <xf numFmtId="0" fontId="6" fillId="0" borderId="0" xfId="5620"/>
    <xf numFmtId="0" fontId="5" fillId="0" borderId="0" xfId="5620" applyFont="1" applyAlignment="1">
      <alignment horizontal="justify" vertical="center"/>
    </xf>
    <xf numFmtId="0" fontId="5" fillId="0" borderId="10" xfId="5620" applyFont="1" applyBorder="1" applyAlignment="1">
      <alignment horizontal="center" vertical="center" wrapText="1"/>
    </xf>
    <xf numFmtId="0" fontId="5" fillId="0" borderId="9" xfId="5620" applyFont="1" applyBorder="1" applyAlignment="1">
      <alignment horizontal="center" vertical="center" wrapText="1"/>
    </xf>
    <xf numFmtId="0" fontId="2" fillId="0" borderId="9" xfId="5620" applyFont="1" applyBorder="1" applyAlignment="1">
      <alignment horizontal="center" vertical="center" wrapText="1"/>
    </xf>
    <xf numFmtId="0" fontId="5" fillId="0" borderId="12" xfId="5620" applyFont="1" applyBorder="1" applyAlignment="1">
      <alignment horizontal="center" vertical="center" wrapText="1"/>
    </xf>
    <xf numFmtId="0" fontId="5" fillId="0" borderId="13" xfId="5620" applyFont="1" applyBorder="1" applyAlignment="1">
      <alignment horizontal="center" vertical="center" wrapText="1"/>
    </xf>
    <xf numFmtId="4" fontId="5" fillId="0" borderId="10" xfId="5620" applyNumberFormat="1" applyFont="1" applyBorder="1" applyAlignment="1">
      <alignment horizontal="center" vertical="center" wrapText="1"/>
    </xf>
    <xf numFmtId="312" fontId="5" fillId="0" borderId="10" xfId="5620" applyNumberFormat="1" applyFont="1" applyBorder="1" applyAlignment="1">
      <alignment horizontal="center" vertical="center" wrapText="1"/>
    </xf>
    <xf numFmtId="2" fontId="5" fillId="0" borderId="10" xfId="5620" applyNumberFormat="1" applyFont="1" applyBorder="1" applyAlignment="1">
      <alignment horizontal="center" vertical="center" wrapText="1"/>
    </xf>
    <xf numFmtId="0" fontId="5" fillId="0" borderId="7" xfId="5620" applyFont="1" applyBorder="1" applyAlignment="1">
      <alignment horizontal="center" vertical="center" wrapText="1"/>
    </xf>
    <xf numFmtId="0" fontId="5" fillId="0" borderId="8" xfId="5620" applyFont="1" applyBorder="1" applyAlignment="1">
      <alignment horizontal="center" vertical="center" wrapText="1"/>
    </xf>
    <xf numFmtId="0" fontId="5" fillId="0" borderId="47" xfId="5620" applyFont="1" applyBorder="1" applyAlignment="1">
      <alignment horizontal="center" vertical="center" wrapText="1"/>
    </xf>
    <xf numFmtId="0" fontId="5" fillId="0" borderId="72" xfId="5620" applyFont="1" applyBorder="1" applyAlignment="1">
      <alignment horizontal="center" vertical="center" wrapText="1"/>
    </xf>
    <xf numFmtId="2" fontId="5" fillId="0" borderId="3" xfId="0" applyNumberFormat="1" applyFont="1" applyBorder="1" applyAlignment="1">
      <alignment horizontal="center" vertical="center"/>
    </xf>
    <xf numFmtId="2" fontId="0" fillId="0" borderId="4" xfId="0" applyNumberFormat="1" applyBorder="1" applyAlignment="1">
      <alignment horizontal="center" vertical="center"/>
    </xf>
    <xf numFmtId="2" fontId="0" fillId="0" borderId="2" xfId="0" applyNumberFormat="1" applyBorder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4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5" fillId="0" borderId="11" xfId="5620" applyFont="1" applyBorder="1" applyAlignment="1">
      <alignment horizontal="center" vertical="center" wrapText="1"/>
    </xf>
    <xf numFmtId="0" fontId="5" fillId="0" borderId="7" xfId="5620" applyFont="1" applyBorder="1" applyAlignment="1">
      <alignment horizontal="center" vertical="center" wrapText="1"/>
    </xf>
    <xf numFmtId="0" fontId="5" fillId="0" borderId="8" xfId="5620" applyFont="1" applyBorder="1" applyAlignment="1">
      <alignment horizontal="center" vertical="center" wrapText="1"/>
    </xf>
    <xf numFmtId="0" fontId="2" fillId="0" borderId="0" xfId="5620" applyFont="1" applyAlignment="1">
      <alignment horizontal="center" vertical="center"/>
    </xf>
    <xf numFmtId="0" fontId="5" fillId="0" borderId="0" xfId="5620" applyFont="1" applyAlignment="1">
      <alignment horizontal="center" vertical="center"/>
    </xf>
    <xf numFmtId="0" fontId="5" fillId="0" borderId="6" xfId="5620" applyFont="1" applyBorder="1" applyAlignment="1">
      <alignment horizontal="center" vertical="center" wrapText="1"/>
    </xf>
    <xf numFmtId="0" fontId="5" fillId="0" borderId="9" xfId="5620" applyFont="1" applyBorder="1" applyAlignment="1">
      <alignment horizontal="center" vertical="center" wrapText="1"/>
    </xf>
    <xf numFmtId="0" fontId="2" fillId="0" borderId="11" xfId="5620" applyFont="1" applyBorder="1" applyAlignment="1">
      <alignment horizontal="center" vertical="center" wrapText="1"/>
    </xf>
    <xf numFmtId="0" fontId="2" fillId="0" borderId="7" xfId="5620" applyFont="1" applyBorder="1" applyAlignment="1">
      <alignment horizontal="center" vertical="center" wrapText="1"/>
    </xf>
    <xf numFmtId="0" fontId="2" fillId="0" borderId="8" xfId="5620" applyFont="1" applyBorder="1" applyAlignment="1">
      <alignment horizontal="center" vertical="center" wrapText="1"/>
    </xf>
    <xf numFmtId="0" fontId="5" fillId="0" borderId="0" xfId="5620" applyFont="1"/>
    <xf numFmtId="0" fontId="5" fillId="0" borderId="9" xfId="5620" applyFont="1" applyBorder="1" applyAlignment="1">
      <alignment vertical="center"/>
    </xf>
    <xf numFmtId="0" fontId="5" fillId="0" borderId="11" xfId="5620" applyFont="1" applyBorder="1" applyAlignment="1">
      <alignment horizontal="center" vertical="center"/>
    </xf>
    <xf numFmtId="0" fontId="5" fillId="0" borderId="7" xfId="5620" applyFont="1" applyBorder="1" applyAlignment="1">
      <alignment horizontal="center" vertical="center"/>
    </xf>
    <xf numFmtId="0" fontId="5" fillId="0" borderId="8" xfId="5620" applyFont="1" applyBorder="1" applyAlignment="1">
      <alignment horizontal="center" vertical="center"/>
    </xf>
    <xf numFmtId="0" fontId="5" fillId="0" borderId="1" xfId="0" applyFont="1" applyBorder="1"/>
    <xf numFmtId="0" fontId="3" fillId="0" borderId="1" xfId="0" applyFont="1" applyBorder="1"/>
  </cellXfs>
  <cellStyles count="5621">
    <cellStyle name=" 1" xfId="7"/>
    <cellStyle name=" 1 2" xfId="8"/>
    <cellStyle name=" 1_Stage1" xfId="9"/>
    <cellStyle name="_x000a_bidires=100_x000d_" xfId="10"/>
    <cellStyle name="_x000a_bidires=100_x000d_ 2" xfId="2143"/>
    <cellStyle name="_x000a_bidires=100_x000d_ 2 2" xfId="2144"/>
    <cellStyle name="_x000a_bidires=100_x000d_ 2_Формат БП (формы сбытовых компаний)_1" xfId="2145"/>
    <cellStyle name="_x000a_bidires=100_x000d__СТАНЦИИ_2011_БП" xfId="2146"/>
    <cellStyle name="%" xfId="11"/>
    <cellStyle name="%_Inputs" xfId="12"/>
    <cellStyle name="%_Inputs (const)" xfId="13"/>
    <cellStyle name="%_Inputs Co" xfId="14"/>
    <cellStyle name="?" xfId="5330"/>
    <cellStyle name="?_x0001_" xfId="2147"/>
    <cellStyle name="? 2" xfId="5331"/>
    <cellStyle name="?_x0001_ 2" xfId="2148"/>
    <cellStyle name="?_x0001_ 2 2" xfId="2149"/>
    <cellStyle name="?_x0001_ 2_Формат БП (формы сбытовых компаний)_1" xfId="2150"/>
    <cellStyle name="? 3" xfId="5332"/>
    <cellStyle name="?_x0001__06_Ожидаемые по СЗТЭЦ на 29-06-2011" xfId="2151"/>
    <cellStyle name="?_расчет ПУНЦ_3" xfId="5333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2152"/>
    <cellStyle name="]_x000d__x000a_Zoomed=1_x000d__x000a_Row=0_x000d__x000a_Column=0_x000d__x000a_Height=0_x000d__x000a_Width=0_x000d__x000a_FontName=FoxFont_x000d__x000a_FontStyle=0_x000d__x000a_FontSize=9_x000d__x000a_PrtFontName=FoxPrin 2" xfId="2153"/>
    <cellStyle name="]_x000d__x000a_Zoomed=1_x000d__x000a_Row=0_x000d__x000a_Column=0_x000d__x000a_Height=0_x000d__x000a_Width=0_x000d__x000a_FontName=FoxFont_x000d__x000a_FontStyle=0_x000d__x000a_FontSize=9_x000d__x000a_PrtFontName=FoxPrin 2 2" xfId="2154"/>
    <cellStyle name="]_x000d__x000a_Zoomed=1_x000d__x000a_Row=0_x000d__x000a_Column=0_x000d__x000a_Height=0_x000d__x000a_Width=0_x000d__x000a_FontName=FoxFont_x000d__x000a_FontStyle=0_x000d__x000a_FontSize=9_x000d__x000a_PrtFontName=FoxPrin 2_Формат БП (формы сбытовых компаний)_1" xfId="2155"/>
    <cellStyle name="]_x000d__x000a_Zoomed=1_x000d__x000a_Row=0_x000d__x000a_Column=0_x000d__x000a_Height=0_x000d__x000a_Width=0_x000d__x000a_FontName=FoxFont_x000d__x000a_FontStyle=0_x000d__x000a_FontSize=9_x000d__x000a_PrtFontName=FoxPrin 3" xfId="2156"/>
    <cellStyle name="]_x000d__x000a_Zoomed=1_x000d__x000a_Row=0_x000d__x000a_Column=0_x000d__x000a_Height=0_x000d__x000a_Width=0_x000d__x000a_FontName=FoxFont_x000d__x000a_FontStyle=0_x000d__x000a_FontSize=9_x000d__x000a_PrtFontName=FoxPrin_БП_СЗТЭЦ_2011" xfId="2157"/>
    <cellStyle name="_~6099726" xfId="2158"/>
    <cellStyle name="_2008 ИА" xfId="2159"/>
    <cellStyle name="_3 кв 2006 Свод_140706" xfId="2160"/>
    <cellStyle name="_4. Бюджетные формы ОАО ГПРГ" xfId="2161"/>
    <cellStyle name="_4. Бюджетные формы ОАО ГПРГ_Бюджетные формы 2008 план 30.08.07" xfId="2162"/>
    <cellStyle name="_analiz" xfId="2163"/>
    <cellStyle name="_analiz6м v2" xfId="2164"/>
    <cellStyle name="_CashFlow_2007_проект_02_02_final" xfId="17"/>
    <cellStyle name="_CurrencySpace_04 Medfenix Company Model1" xfId="2165"/>
    <cellStyle name="_CurrencySpace_04 Medfenix Company Model1 2" xfId="2166"/>
    <cellStyle name="_CurrencySpace_04 Medfenix Company Model1 2 2" xfId="2167"/>
    <cellStyle name="_FFF" xfId="2168"/>
    <cellStyle name="_FFF_New Form10_2" xfId="2169"/>
    <cellStyle name="_FFF_Nsi" xfId="2170"/>
    <cellStyle name="_FFF_Nsi_1" xfId="2171"/>
    <cellStyle name="_FFF_Nsi_139" xfId="2172"/>
    <cellStyle name="_FFF_Nsi_140" xfId="2173"/>
    <cellStyle name="_FFF_Nsi_140(Зах)" xfId="2174"/>
    <cellStyle name="_FFF_Nsi_140_mod" xfId="2175"/>
    <cellStyle name="_FFF_Summary" xfId="2176"/>
    <cellStyle name="_FFF_Tax_form_1кв_3" xfId="2177"/>
    <cellStyle name="_FFF_БКЭ" xfId="2178"/>
    <cellStyle name="_Final_Book_010301" xfId="2179"/>
    <cellStyle name="_Final_Book_010301_New Form10_2" xfId="2180"/>
    <cellStyle name="_Final_Book_010301_Nsi" xfId="2181"/>
    <cellStyle name="_Final_Book_010301_Nsi_1" xfId="2182"/>
    <cellStyle name="_Final_Book_010301_Nsi_139" xfId="2183"/>
    <cellStyle name="_Final_Book_010301_Nsi_140" xfId="2184"/>
    <cellStyle name="_Final_Book_010301_Nsi_140(Зах)" xfId="2185"/>
    <cellStyle name="_Final_Book_010301_Nsi_140_mod" xfId="2186"/>
    <cellStyle name="_Final_Book_010301_Summary" xfId="2187"/>
    <cellStyle name="_Final_Book_010301_Tax_form_1кв_3" xfId="2188"/>
    <cellStyle name="_Final_Book_010301_БКЭ" xfId="2189"/>
    <cellStyle name="_fr" xfId="2190"/>
    <cellStyle name="_Heading" xfId="2191"/>
    <cellStyle name="_model" xfId="2192"/>
    <cellStyle name="_Model_RAB Мой" xfId="18"/>
    <cellStyle name="_Model_RAB Мой 2" xfId="19"/>
    <cellStyle name="_Model_RAB Мой 2_OREP.KU.2011.MONTHLY.02(v0.1)" xfId="20"/>
    <cellStyle name="_Model_RAB Мой 2_OREP.KU.2011.MONTHLY.02(v0.4)" xfId="21"/>
    <cellStyle name="_Model_RAB Мой 2_OREP.KU.2011.MONTHLY.11(v1.4)" xfId="22"/>
    <cellStyle name="_Model_RAB Мой 2_UPDATE.OREP.KU.2011.MONTHLY.02.TO.1.2" xfId="23"/>
    <cellStyle name="_Model_RAB Мой 3" xfId="5072"/>
    <cellStyle name="_Model_RAB Мой 4" xfId="5208"/>
    <cellStyle name="_Model_RAB Мой 5" xfId="5260"/>
    <cellStyle name="_Model_RAB Мой_46EE.2011(v1.0)" xfId="24"/>
    <cellStyle name="_Model_RAB Мой_46EE.2011(v1.0)_46TE.2011(v1.0)" xfId="25"/>
    <cellStyle name="_Model_RAB Мой_46EE.2011(v1.0)_INDEX.STATION.2012(v1.0)_" xfId="26"/>
    <cellStyle name="_Model_RAB Мой_46EE.2011(v1.0)_INDEX.STATION.2012(v2.0)" xfId="27"/>
    <cellStyle name="_Model_RAB Мой_46EE.2011(v1.0)_INDEX.STATION.2012(v2.1)" xfId="28"/>
    <cellStyle name="_Model_RAB Мой_46EE.2011(v1.0)_TEPLO.PREDEL.2012.M(v1.1)_test" xfId="29"/>
    <cellStyle name="_Model_RAB Мой_46EE.2011(v1.2)" xfId="30"/>
    <cellStyle name="_Model_RAB Мой_46EP.2012(v0.1)" xfId="31"/>
    <cellStyle name="_Model_RAB Мой_46TE.2011(v1.0)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1YEAR(v0.7)" xfId="36"/>
    <cellStyle name="_Model_RAB Мой_BALANCE.WARM.2011YEAR.NEW.UPDATE.SCHEME" xfId="37"/>
    <cellStyle name="_Model_RAB Мой_EE.2REK.P2011.4.78(v0.3)" xfId="38"/>
    <cellStyle name="_Model_RAB Мой_FORM910.2012(v1.1)" xfId="39"/>
    <cellStyle name="_Model_RAB Мой_INVEST.EE.PLAN.4.78(v0.1)" xfId="40"/>
    <cellStyle name="_Model_RAB Мой_INVEST.EE.PLAN.4.78(v0.3)" xfId="41"/>
    <cellStyle name="_Model_RAB Мой_INVEST.EE.PLAN.4.78(v1.0)" xfId="42"/>
    <cellStyle name="_Model_RAB Мой_INVEST.PLAN.4.78(v0.1)" xfId="43"/>
    <cellStyle name="_Model_RAB Мой_INVEST.WARM.PLAN.4.78(v0.1)" xfId="44"/>
    <cellStyle name="_Model_RAB Мой_INVEST_WARM_PLAN" xfId="45"/>
    <cellStyle name="_Model_RAB Мой_NADB.JNVLS.APTEKA.2011(v1.3.3)" xfId="46"/>
    <cellStyle name="_Model_RAB Мой_NADB.JNVLS.APTEKA.2011(v1.3.3)_46TE.2011(v1.0)" xfId="47"/>
    <cellStyle name="_Model_RAB Мой_NADB.JNVLS.APTEKA.2011(v1.3.3)_INDEX.STATION.2012(v1.0)_" xfId="48"/>
    <cellStyle name="_Model_RAB Мой_NADB.JNVLS.APTEKA.2011(v1.3.3)_INDEX.STATION.2012(v2.0)" xfId="49"/>
    <cellStyle name="_Model_RAB Мой_NADB.JNVLS.APTEKA.2011(v1.3.3)_INDEX.STATION.2012(v2.1)" xfId="50"/>
    <cellStyle name="_Model_RAB Мой_NADB.JNVLS.APTEKA.2011(v1.3.3)_TEPLO.PREDEL.2012.M(v1.1)_test" xfId="51"/>
    <cellStyle name="_Model_RAB Мой_NADB.JNVLS.APTEKA.2011(v1.3.4)" xfId="52"/>
    <cellStyle name="_Model_RAB Мой_NADB.JNVLS.APTEKA.2011(v1.3.4)_46TE.2011(v1.0)" xfId="53"/>
    <cellStyle name="_Model_RAB Мой_NADB.JNVLS.APTEKA.2011(v1.3.4)_INDEX.STATION.2012(v1.0)_" xfId="54"/>
    <cellStyle name="_Model_RAB Мой_NADB.JNVLS.APTEKA.2011(v1.3.4)_INDEX.STATION.2012(v2.0)" xfId="55"/>
    <cellStyle name="_Model_RAB Мой_NADB.JNVLS.APTEKA.2011(v1.3.4)_INDEX.STATION.2012(v2.1)" xfId="56"/>
    <cellStyle name="_Model_RAB Мой_NADB.JNVLS.APTEKA.2011(v1.3.4)_TEPLO.PREDEL.2012.M(v1.1)_test" xfId="57"/>
    <cellStyle name="_Model_RAB Мой_PASSPORT.TEPLO.PROIZV(v2.1)" xfId="58"/>
    <cellStyle name="_Model_RAB Мой_PR.PROG.WARM.NOTCOMBI.2012.2.16_v1.4(04.04.11) " xfId="59"/>
    <cellStyle name="_Model_RAB Мой_PREDEL.JKH.UTV.2011(v1.0.1)" xfId="60"/>
    <cellStyle name="_Model_RAB Мой_PREDEL.JKH.UTV.2011(v1.0.1)_46TE.2011(v1.0)" xfId="61"/>
    <cellStyle name="_Model_RAB Мой_PREDEL.JKH.UTV.2011(v1.0.1)_INDEX.STATION.2012(v1.0)_" xfId="62"/>
    <cellStyle name="_Model_RAB Мой_PREDEL.JKH.UTV.2011(v1.0.1)_INDEX.STATION.2012(v2.0)" xfId="63"/>
    <cellStyle name="_Model_RAB Мой_PREDEL.JKH.UTV.2011(v1.0.1)_INDEX.STATION.2012(v2.1)" xfId="64"/>
    <cellStyle name="_Model_RAB Мой_PREDEL.JKH.UTV.2011(v1.0.1)_TEPLO.PREDEL.2012.M(v1.1)_test" xfId="65"/>
    <cellStyle name="_Model_RAB Мой_PREDEL.JKH.UTV.2011(v1.1)" xfId="66"/>
    <cellStyle name="_Model_RAB Мой_REP.BLR.2012(v1.0)" xfId="67"/>
    <cellStyle name="_Model_RAB Мой_TEPLO.PREDEL.2012.M(v1.1)" xfId="68"/>
    <cellStyle name="_Model_RAB Мой_TEST.TEMPLATE" xfId="69"/>
    <cellStyle name="_Model_RAB Мой_UPDATE.46EE.2011.TO.1.1" xfId="70"/>
    <cellStyle name="_Model_RAB Мой_UPDATE.46TE.2011.TO.1.1" xfId="71"/>
    <cellStyle name="_Model_RAB Мой_UPDATE.46TE.2011.TO.1.2" xfId="72"/>
    <cellStyle name="_Model_RAB Мой_UPDATE.BALANCE.WARM.2011YEAR.TO.1.1" xfId="73"/>
    <cellStyle name="_Model_RAB Мой_UPDATE.BALANCE.WARM.2011YEAR.TO.1.1_46TE.2011(v1.0)" xfId="74"/>
    <cellStyle name="_Model_RAB Мой_UPDATE.BALANCE.WARM.2011YEAR.TO.1.1_INDEX.STATION.2012(v1.0)_" xfId="75"/>
    <cellStyle name="_Model_RAB Мой_UPDATE.BALANCE.WARM.2011YEAR.TO.1.1_INDEX.STATION.2012(v2.0)" xfId="76"/>
    <cellStyle name="_Model_RAB Мой_UPDATE.BALANCE.WARM.2011YEAR.TO.1.1_INDEX.STATION.2012(v2.1)" xfId="77"/>
    <cellStyle name="_Model_RAB Мой_UPDATE.BALANCE.WARM.2011YEAR.TO.1.1_OREP.KU.2011.MONTHLY.02(v1.1)" xfId="78"/>
    <cellStyle name="_Model_RAB Мой_UPDATE.BALANCE.WARM.2011YEAR.TO.1.1_TEPLO.PREDEL.2012.M(v1.1)_test" xfId="79"/>
    <cellStyle name="_Model_RAB Мой_UPDATE.NADB.JNVLS.APTEKA.2011.TO.1.3.4" xfId="80"/>
    <cellStyle name="_Model_RAB Мой_Книга2_PR.PROG.WARM.NOTCOMBI.2012.2.16_v1.4(04.04.11) " xfId="81"/>
    <cellStyle name="_Model_RAB_MRSK_svod" xfId="82"/>
    <cellStyle name="_Model_RAB_MRSK_svod 2" xfId="83"/>
    <cellStyle name="_Model_RAB_MRSK_svod 2_OREP.KU.2011.MONTHLY.02(v0.1)" xfId="84"/>
    <cellStyle name="_Model_RAB_MRSK_svod 2_OREP.KU.2011.MONTHLY.02(v0.4)" xfId="85"/>
    <cellStyle name="_Model_RAB_MRSK_svod 2_OREP.KU.2011.MONTHLY.11(v1.4)" xfId="86"/>
    <cellStyle name="_Model_RAB_MRSK_svod 2_UPDATE.OREP.KU.2011.MONTHLY.02.TO.1.2" xfId="87"/>
    <cellStyle name="_Model_RAB_MRSK_svod 3" xfId="5073"/>
    <cellStyle name="_Model_RAB_MRSK_svod 4" xfId="5196"/>
    <cellStyle name="_Model_RAB_MRSK_svod 5" xfId="5259"/>
    <cellStyle name="_Model_RAB_MRSK_svod_46EE.2011(v1.0)" xfId="88"/>
    <cellStyle name="_Model_RAB_MRSK_svod_46EE.2011(v1.0)_46TE.2011(v1.0)" xfId="89"/>
    <cellStyle name="_Model_RAB_MRSK_svod_46EE.2011(v1.0)_INDEX.STATION.2012(v1.0)_" xfId="90"/>
    <cellStyle name="_Model_RAB_MRSK_svod_46EE.2011(v1.0)_INDEX.STATION.2012(v2.0)" xfId="91"/>
    <cellStyle name="_Model_RAB_MRSK_svod_46EE.2011(v1.0)_INDEX.STATION.2012(v2.1)" xfId="92"/>
    <cellStyle name="_Model_RAB_MRSK_svod_46EE.2011(v1.0)_TEPLO.PREDEL.2012.M(v1.1)_test" xfId="93"/>
    <cellStyle name="_Model_RAB_MRSK_svod_46EE.2011(v1.2)" xfId="94"/>
    <cellStyle name="_Model_RAB_MRSK_svod_46EP.2012(v0.1)" xfId="95"/>
    <cellStyle name="_Model_RAB_MRSK_svod_46TE.2011(v1.0)" xfId="96"/>
    <cellStyle name="_Model_RAB_MRSK_svod_ARMRAZR" xfId="97"/>
    <cellStyle name="_Model_RAB_MRSK_svod_BALANCE.WARM.2010.FACT(v1.0)" xfId="98"/>
    <cellStyle name="_Model_RAB_MRSK_svod_BALANCE.WARM.2010.PLAN" xfId="99"/>
    <cellStyle name="_Model_RAB_MRSK_svod_BALANCE.WARM.2011YEAR(v0.7)" xfId="100"/>
    <cellStyle name="_Model_RAB_MRSK_svod_BALANCE.WARM.2011YEAR.NEW.UPDATE.SCHEME" xfId="101"/>
    <cellStyle name="_Model_RAB_MRSK_svod_EE.2REK.P2011.4.78(v0.3)" xfId="102"/>
    <cellStyle name="_Model_RAB_MRSK_svod_FORM910.2012(v1.1)" xfId="103"/>
    <cellStyle name="_Model_RAB_MRSK_svod_INVEST.EE.PLAN.4.78(v0.1)" xfId="104"/>
    <cellStyle name="_Model_RAB_MRSK_svod_INVEST.EE.PLAN.4.78(v0.3)" xfId="105"/>
    <cellStyle name="_Model_RAB_MRSK_svod_INVEST.EE.PLAN.4.78(v1.0)" xfId="106"/>
    <cellStyle name="_Model_RAB_MRSK_svod_INVEST.PLAN.4.78(v0.1)" xfId="107"/>
    <cellStyle name="_Model_RAB_MRSK_svod_INVEST.WARM.PLAN.4.78(v0.1)" xfId="108"/>
    <cellStyle name="_Model_RAB_MRSK_svod_INVEST_WARM_PLAN" xfId="109"/>
    <cellStyle name="_Model_RAB_MRSK_svod_NADB.JNVLS.APTEKA.2011(v1.3.3)" xfId="110"/>
    <cellStyle name="_Model_RAB_MRSK_svod_NADB.JNVLS.APTEKA.2011(v1.3.3)_46TE.2011(v1.0)" xfId="111"/>
    <cellStyle name="_Model_RAB_MRSK_svod_NADB.JNVLS.APTEKA.2011(v1.3.3)_INDEX.STATION.2012(v1.0)_" xfId="112"/>
    <cellStyle name="_Model_RAB_MRSK_svod_NADB.JNVLS.APTEKA.2011(v1.3.3)_INDEX.STATION.2012(v2.0)" xfId="113"/>
    <cellStyle name="_Model_RAB_MRSK_svod_NADB.JNVLS.APTEKA.2011(v1.3.3)_INDEX.STATION.2012(v2.1)" xfId="114"/>
    <cellStyle name="_Model_RAB_MRSK_svod_NADB.JNVLS.APTEKA.2011(v1.3.3)_TEPLO.PREDEL.2012.M(v1.1)_test" xfId="115"/>
    <cellStyle name="_Model_RAB_MRSK_svod_NADB.JNVLS.APTEKA.2011(v1.3.4)" xfId="116"/>
    <cellStyle name="_Model_RAB_MRSK_svod_NADB.JNVLS.APTEKA.2011(v1.3.4)_46TE.2011(v1.0)" xfId="117"/>
    <cellStyle name="_Model_RAB_MRSK_svod_NADB.JNVLS.APTEKA.2011(v1.3.4)_INDEX.STATION.2012(v1.0)_" xfId="118"/>
    <cellStyle name="_Model_RAB_MRSK_svod_NADB.JNVLS.APTEKA.2011(v1.3.4)_INDEX.STATION.2012(v2.0)" xfId="119"/>
    <cellStyle name="_Model_RAB_MRSK_svod_NADB.JNVLS.APTEKA.2011(v1.3.4)_INDEX.STATION.2012(v2.1)" xfId="120"/>
    <cellStyle name="_Model_RAB_MRSK_svod_NADB.JNVLS.APTEKA.2011(v1.3.4)_TEPLO.PREDEL.2012.M(v1.1)_test" xfId="121"/>
    <cellStyle name="_Model_RAB_MRSK_svod_PASSPORT.TEPLO.PROIZV(v2.1)" xfId="122"/>
    <cellStyle name="_Model_RAB_MRSK_svod_PR.PROG.WARM.NOTCOMBI.2012.2.16_v1.4(04.04.11) " xfId="123"/>
    <cellStyle name="_Model_RAB_MRSK_svod_PREDEL.JKH.UTV.2011(v1.0.1)" xfId="124"/>
    <cellStyle name="_Model_RAB_MRSK_svod_PREDEL.JKH.UTV.2011(v1.0.1)_46TE.2011(v1.0)" xfId="125"/>
    <cellStyle name="_Model_RAB_MRSK_svod_PREDEL.JKH.UTV.2011(v1.0.1)_INDEX.STATION.2012(v1.0)_" xfId="126"/>
    <cellStyle name="_Model_RAB_MRSK_svod_PREDEL.JKH.UTV.2011(v1.0.1)_INDEX.STATION.2012(v2.0)" xfId="127"/>
    <cellStyle name="_Model_RAB_MRSK_svod_PREDEL.JKH.UTV.2011(v1.0.1)_INDEX.STATION.2012(v2.1)" xfId="128"/>
    <cellStyle name="_Model_RAB_MRSK_svod_PREDEL.JKH.UTV.2011(v1.0.1)_TEPLO.PREDEL.2012.M(v1.1)_test" xfId="129"/>
    <cellStyle name="_Model_RAB_MRSK_svod_PREDEL.JKH.UTV.2011(v1.1)" xfId="130"/>
    <cellStyle name="_Model_RAB_MRSK_svod_REP.BLR.2012(v1.0)" xfId="131"/>
    <cellStyle name="_Model_RAB_MRSK_svod_TEPLO.PREDEL.2012.M(v1.1)" xfId="132"/>
    <cellStyle name="_Model_RAB_MRSK_svod_TEST.TEMPLATE" xfId="133"/>
    <cellStyle name="_Model_RAB_MRSK_svod_UPDATE.46EE.2011.TO.1.1" xfId="134"/>
    <cellStyle name="_Model_RAB_MRSK_svod_UPDATE.46TE.2011.TO.1.1" xfId="135"/>
    <cellStyle name="_Model_RAB_MRSK_svod_UPDATE.46TE.2011.TO.1.2" xfId="136"/>
    <cellStyle name="_Model_RAB_MRSK_svod_UPDATE.BALANCE.WARM.2011YEAR.TO.1.1" xfId="137"/>
    <cellStyle name="_Model_RAB_MRSK_svod_UPDATE.BALANCE.WARM.2011YEAR.TO.1.1_46TE.2011(v1.0)" xfId="138"/>
    <cellStyle name="_Model_RAB_MRSK_svod_UPDATE.BALANCE.WARM.2011YEAR.TO.1.1_INDEX.STATION.2012(v1.0)_" xfId="139"/>
    <cellStyle name="_Model_RAB_MRSK_svod_UPDATE.BALANCE.WARM.2011YEAR.TO.1.1_INDEX.STATION.2012(v2.0)" xfId="140"/>
    <cellStyle name="_Model_RAB_MRSK_svod_UPDATE.BALANCE.WARM.2011YEAR.TO.1.1_INDEX.STATION.2012(v2.1)" xfId="141"/>
    <cellStyle name="_Model_RAB_MRSK_svod_UPDATE.BALANCE.WARM.2011YEAR.TO.1.1_OREP.KU.2011.MONTHLY.02(v1.1)" xfId="142"/>
    <cellStyle name="_Model_RAB_MRSK_svod_UPDATE.BALANCE.WARM.2011YEAR.TO.1.1_TEPLO.PREDEL.2012.M(v1.1)_test" xfId="143"/>
    <cellStyle name="_Model_RAB_MRSK_svod_UPDATE.NADB.JNVLS.APTEKA.2011.TO.1.3.4" xfId="144"/>
    <cellStyle name="_Model_RAB_MRSK_svod_Книга2_PR.PROG.WARM.NOTCOMBI.2012.2.16_v1.4(04.04.11) " xfId="145"/>
    <cellStyle name="_New_Sofi" xfId="2193"/>
    <cellStyle name="_New_Sofi_FFF" xfId="2194"/>
    <cellStyle name="_New_Sofi_New Form10_2" xfId="2195"/>
    <cellStyle name="_New_Sofi_Nsi" xfId="2196"/>
    <cellStyle name="_New_Sofi_Nsi_1" xfId="2197"/>
    <cellStyle name="_New_Sofi_Nsi_139" xfId="2198"/>
    <cellStyle name="_New_Sofi_Nsi_140" xfId="2199"/>
    <cellStyle name="_New_Sofi_Nsi_140(Зах)" xfId="2200"/>
    <cellStyle name="_New_Sofi_Nsi_140_mod" xfId="2201"/>
    <cellStyle name="_New_Sofi_Summary" xfId="2202"/>
    <cellStyle name="_New_Sofi_Tax_form_1кв_3" xfId="2203"/>
    <cellStyle name="_New_Sofi_БКЭ" xfId="2204"/>
    <cellStyle name="_Nsi" xfId="2205"/>
    <cellStyle name="_P&amp;L &amp; Value" xfId="2206"/>
    <cellStyle name="_pack_6mes_2006_Интер РАО" xfId="2207"/>
    <cellStyle name="_PBC schedule" xfId="2208"/>
    <cellStyle name="_Plug" xfId="146"/>
    <cellStyle name="_Plug 2" xfId="2209"/>
    <cellStyle name="_Plug_06_CЗТЭЦ_ожид на 15.12" xfId="2210"/>
    <cellStyle name="_Plug_06_СЗТЭЦ_2011 на 24.02.2011-доработка" xfId="2211"/>
    <cellStyle name="_Plug_07_Ожидаемые КТЭЦ-2 на 151210г для Акулова" xfId="2212"/>
    <cellStyle name="_Plug_6.1-топл_расход" xfId="2213"/>
    <cellStyle name="_Plug_6.2-топливо_приобр" xfId="2214"/>
    <cellStyle name="_Plug_6.3-топливо_зап" xfId="2215"/>
    <cellStyle name="_Plug_Бизнес-план ИНТЕР РАО ЕЭС" xfId="2216"/>
    <cellStyle name="_Plug_Бизнес-план ИНТЕР РАО ЕЭС_Формат БП (формы сбытовых компаний)_1" xfId="2217"/>
    <cellStyle name="_Plug_Бизнес-план ИНТЕР РАО ЕЭС_Формат БП 2012_ПФ" xfId="2218"/>
    <cellStyle name="_Plug_БП_СЗТЭЦ_2011" xfId="2219"/>
    <cellStyle name="_Plug_БП_СТЭС_2011" xfId="2220"/>
    <cellStyle name="_Plug_генерация_форматы_ССП_2010-2014_конс" xfId="2221"/>
    <cellStyle name="_Plug_генерация_форматы_ССП_2010-2014_конс_Формат БП (формы сбытовых компаний)_1" xfId="2222"/>
    <cellStyle name="_Plug_генерация_форматы_ССП_2010-2014_конс_Формат БП 2012_ПФ" xfId="2223"/>
    <cellStyle name="_Plug_Инвестиции 20.02.10" xfId="2224"/>
    <cellStyle name="_Plug_Копия Бизнес - план на 2009 СЗ на 11 01 09" xfId="2225"/>
    <cellStyle name="_Plug_Копия Бизнес - план на 2009 СЗ на 11 01 09_06_CЗТЭЦ_ожид на 15.12" xfId="2226"/>
    <cellStyle name="_Plug_Копия Бизнес - план на 2009 СЗ на 11 01 09_06_СЗТЭЦ_2011 на 24.02.2011-доработка" xfId="2227"/>
    <cellStyle name="_Plug_Копия Бизнес - план на 2009 СЗ на 11 01 09_07_Ожидаемые КТЭЦ-2 на 151210г для Акулова" xfId="2228"/>
    <cellStyle name="_Plug_Копия Бизнес - план на 2009 СЗ на 11 01 09_6.1-топл_расход" xfId="2229"/>
    <cellStyle name="_Plug_Копия Бизнес - план на 2009 СЗ на 11 01 09_6.2-топливо_приобр" xfId="2230"/>
    <cellStyle name="_Plug_Копия Бизнес - план на 2009 СЗ на 11 01 09_6.3-топливо_зап" xfId="2231"/>
    <cellStyle name="_Plug_Копия Бизнес - план на 2009 СЗ на 11 01 09_аналитические таблички" xfId="2232"/>
    <cellStyle name="_Plug_Копия Бизнес - план на 2009 СЗ на 11 01 09_ожидаемое CЗ-ТЭЦ 09-06-2010" xfId="2233"/>
    <cellStyle name="_Plug_Копия Бизнес - план на 2009 СЗ на 11 01 09_СТЭС_2011-исходник" xfId="2234"/>
    <cellStyle name="_Plug_Макет форм_Mtkvari_КПЭ" xfId="2235"/>
    <cellStyle name="_Plug_ожидаемое CЗ-ТЭЦ 09-06-2010" xfId="2236"/>
    <cellStyle name="_Plug_Ожидаемые ИПГУ" xfId="2237"/>
    <cellStyle name="_Plug_Ожидаемые ИПГУ_06_CЗТЭЦ_ожид на 15.12" xfId="2238"/>
    <cellStyle name="_Plug_Ожидаемые ИПГУ_06_СЗТЭЦ_2011 на 24.02.2011-доработка" xfId="2239"/>
    <cellStyle name="_Plug_Ожидаемые ИПГУ_07_Ожидаемые КТЭЦ-2 на 151210г для Акулова" xfId="2240"/>
    <cellStyle name="_Plug_Ожидаемые ИПГУ_6.1-топл_расход" xfId="2241"/>
    <cellStyle name="_Plug_Ожидаемые ИПГУ_6.2-топливо_приобр" xfId="2242"/>
    <cellStyle name="_Plug_Ожидаемые ИПГУ_6.3-топливо_зап" xfId="2243"/>
    <cellStyle name="_Plug_Ожидаемые ИПГУ_аналитические таблички" xfId="2244"/>
    <cellStyle name="_Plug_Ожидаемые ИПГУ_ожидаемое CЗ-ТЭЦ 09-06-2010" xfId="2245"/>
    <cellStyle name="_Plug_Ожидаемые ИПГУ_СТЭС_2011-исходник" xfId="2246"/>
    <cellStyle name="_Plug_ОС справочник" xfId="2247"/>
    <cellStyle name="_Plug_отчет БП 1кв.09 ИвПГУ" xfId="2248"/>
    <cellStyle name="_Plug_отчет БП 1кв.09 ИвПГУ_06_CЗТЭЦ_ожид на 15.12" xfId="2249"/>
    <cellStyle name="_Plug_отчет БП 1кв.09 ИвПГУ_06_СЗТЭЦ_2011 на 24.02.2011-доработка" xfId="2250"/>
    <cellStyle name="_Plug_отчет БП 1кв.09 ИвПГУ_07_Ожидаемые КТЭЦ-2 на 151210г для Акулова" xfId="2251"/>
    <cellStyle name="_Plug_отчет БП 1кв.09 ИвПГУ_6.1-топл_расход" xfId="2252"/>
    <cellStyle name="_Plug_отчет БП 1кв.09 ИвПГУ_6.2-топливо_приобр" xfId="2253"/>
    <cellStyle name="_Plug_отчет БП 1кв.09 ИвПГУ_6.3-топливо_зап" xfId="2254"/>
    <cellStyle name="_Plug_отчет БП 1кв.09 ИвПГУ_аналитические таблички" xfId="2255"/>
    <cellStyle name="_Plug_отчет БП 1кв.09 ИвПГУ_ожидаемое CЗ-ТЭЦ 09-06-2010" xfId="2256"/>
    <cellStyle name="_Plug_отчет БП 1кв.09 ИвПГУ_СТЭС_2011-исходник" xfId="2257"/>
    <cellStyle name="_Plug_РБП" xfId="2258"/>
    <cellStyle name="_Plug_рынок" xfId="2259"/>
    <cellStyle name="_Plug_рынок_6.1-топл_расход" xfId="2260"/>
    <cellStyle name="_Plug_рынок_6.2-топливо_приобр" xfId="2261"/>
    <cellStyle name="_Plug_рынок_6.3-топливо_зап" xfId="2262"/>
    <cellStyle name="_Plug_рынок_аналитические таблички" xfId="2263"/>
    <cellStyle name="_Plug_СЗТЭЦ_БП_2009_финал" xfId="2264"/>
    <cellStyle name="_Plug_СЗТЭЦ_БП_2009_финал_Формат БП (формы сбытовых компаний)_1" xfId="2265"/>
    <cellStyle name="_Plug_СЗТЭЦ_БП_2009_финал_Формат БП 2012_ПФ" xfId="2266"/>
    <cellStyle name="_Plug_СТАНЦИИ_2011_БП" xfId="2267"/>
    <cellStyle name="_Plug_СТЭС_2011-исходник" xfId="2268"/>
    <cellStyle name="_Plug_Формат БП  ИНТЕР РАО ЕЭС+ССЭП+отчет БП_2 вар" xfId="2269"/>
    <cellStyle name="_Plug_Формат БП  ИНТЕР РАО ЕЭС+ССЭП+отчет БП_2 вар_Формат БП (формы сбытовых компаний)_1" xfId="2270"/>
    <cellStyle name="_Plug_Формат БП  ИНТЕР РАО ЕЭС+ССЭП+отчет БП_2 вар_Формат БП 2012_ПФ" xfId="2271"/>
    <cellStyle name="_Plug_Формат БП (формы сбытовых компаний)" xfId="2272"/>
    <cellStyle name="_Plug_Формат БП (формы сбытовых компаний)_1" xfId="2273"/>
    <cellStyle name="_Plug_Формат БП 2012" xfId="2274"/>
    <cellStyle name="_Plug_Формат БП 2012(виденение генерации)" xfId="2275"/>
    <cellStyle name="_Plug_Формат БП 2012_ПФ" xfId="2276"/>
    <cellStyle name="_Plug_ЦК Орел" xfId="2277"/>
    <cellStyle name="_Plug_ЦК Орел_Формат БП (формы сбытовых компаний)_1" xfId="2278"/>
    <cellStyle name="_Plug_ЦК Орел_Формат БП 2012_ПФ" xfId="2279"/>
    <cellStyle name="_Renault Detailied  Sept04" xfId="2280"/>
    <cellStyle name="_Renault General Sept04" xfId="2281"/>
    <cellStyle name="_RP-2000" xfId="2282"/>
    <cellStyle name="_sales General dec 2004" xfId="2283"/>
    <cellStyle name="_Sales General Jan2005" xfId="2284"/>
    <cellStyle name="_Sales in Gen okt 2004" xfId="2285"/>
    <cellStyle name="_Sales in Nov 2004 REN General" xfId="2286"/>
    <cellStyle name="_SUEK PBC (15)" xfId="2287"/>
    <cellStyle name="_SZNP - Eqiuty Roll" xfId="2288"/>
    <cellStyle name="_SZNP - rasshifrovki-002000-333" xfId="2289"/>
    <cellStyle name="_SZNP - TRS-092000" xfId="2290"/>
    <cellStyle name="_TableHead" xfId="2291"/>
    <cellStyle name="_TableHead_6.1-топл_расход" xfId="2292"/>
    <cellStyle name="_TableHead_6.2-топливо_приобр" xfId="2293"/>
    <cellStyle name="_TableHead_6.3-топливо_зап" xfId="2294"/>
    <cellStyle name="_TableHead_Инвестиции 20.02.10" xfId="2295"/>
    <cellStyle name="_TableHead_Макет форм_Mtkvari_КПЭ" xfId="2296"/>
    <cellStyle name="_TableHead_ОС справочник" xfId="2297"/>
    <cellStyle name="_TableHead_РБП" xfId="2298"/>
    <cellStyle name="_TableHead_Формат БП (формы сбытовых компаний)_1" xfId="2299"/>
    <cellStyle name="_TableHead_Формат БП 2012" xfId="2300"/>
    <cellStyle name="_TableHead_Формат БП 2012(виденение генерации)" xfId="2301"/>
    <cellStyle name="_TableHead_Формат БП 2012_ПФ" xfId="2302"/>
    <cellStyle name="_TableRowHead" xfId="2303"/>
    <cellStyle name="_TableSuperHead" xfId="2304"/>
    <cellStyle name="_АГ" xfId="2305"/>
    <cellStyle name="_Альбом отчетов Reports" xfId="2306"/>
    <cellStyle name="_Анализатор_регламент_vr3" xfId="2307"/>
    <cellStyle name="_Анализатор_регламент_vr3_Бюджетные формы 2008 план 30.08.07" xfId="2308"/>
    <cellStyle name="_ахр_2006_проверка20060904" xfId="2309"/>
    <cellStyle name="_БДДС ИЦ на 2010г" xfId="2310"/>
    <cellStyle name="_БДР _ 2006_28 ноя" xfId="2311"/>
    <cellStyle name="_бдр_бюджетный пакет_r_2" xfId="2312"/>
    <cellStyle name="_БДР04м05" xfId="2313"/>
    <cellStyle name="_БП ЗАО НСЭ 2008 год12 рем.фонд маленький 15.11.07" xfId="2314"/>
    <cellStyle name="_БП ОАО НЭ 2007 г!!" xfId="2315"/>
    <cellStyle name="_Бюджет 2006_группа_защита_3" xfId="2316"/>
    <cellStyle name="_Бюджет 2006_утвержденный" xfId="2317"/>
    <cellStyle name="_Бюджет 2008 СЭ" xfId="2318"/>
    <cellStyle name="_Бюджет КВ_2006_13 03 2006" xfId="2319"/>
    <cellStyle name="_Бюджет КВ_2006_17 03 2006_2 (2)" xfId="2320"/>
    <cellStyle name="_Бюджет КВ_2006_II кв" xfId="2321"/>
    <cellStyle name="_Бюджет КВ_пл 3 кв_13 07 06" xfId="2322"/>
    <cellStyle name="_Бюджет на 2006 г 21 11 05 (2)" xfId="2323"/>
    <cellStyle name="_Бюджет на 2006 г.14.11.05" xfId="2324"/>
    <cellStyle name="_Бюджет на 3 квартал 2007 года" xfId="2325"/>
    <cellStyle name="_Бюджет на 3 квартал 2007 года (вар2)" xfId="2326"/>
    <cellStyle name="_Бюджет на 4 квартал 2007 года" xfId="2327"/>
    <cellStyle name="_Бюджет2006_ПОКАЗАТЕЛИ СВОДНЫЕ" xfId="147"/>
    <cellStyle name="_ВО ОП ТЭС-ОТ- 2007" xfId="148"/>
    <cellStyle name="_ВО ОП ТЭС-ОТ- 2007_Новая инструкция1_фст" xfId="149"/>
    <cellStyle name="_ВФ ОАО ТЭС-ОТ- 2009" xfId="150"/>
    <cellStyle name="_ВФ ОАО ТЭС-ОТ- 2009_Новая инструкция1_фст" xfId="151"/>
    <cellStyle name="_выручка по присоединениям2" xfId="152"/>
    <cellStyle name="_выручка по присоединениям2_Новая инструкция1_фст" xfId="153"/>
    <cellStyle name="_График реализации проектовa_3" xfId="2328"/>
    <cellStyle name="_ДЗО_ТКС_2007_технол (15.12.06г)" xfId="2329"/>
    <cellStyle name="_Динамика 1-2006 230506" xfId="2330"/>
    <cellStyle name="_Для Совета Директоров 2007" xfId="2331"/>
    <cellStyle name="_Договор аренды ЯЭ с разбивкой" xfId="154"/>
    <cellStyle name="_Договор аренды ЯЭ с разбивкой_Новая инструкция1_фст" xfId="155"/>
    <cellStyle name="_Дозакл 5 мес.2000" xfId="2332"/>
    <cellStyle name="_Ежедекадная справка о векселях в обращении" xfId="2333"/>
    <cellStyle name="_Ежедекадная справка о движении заемных средств" xfId="2334"/>
    <cellStyle name="_Ежедекадная справка о движении заемных средств (2)" xfId="2335"/>
    <cellStyle name="_Затраты на НОО Общество ветеранов_Торопова" xfId="2336"/>
    <cellStyle name="_Защита ФЗП" xfId="156"/>
    <cellStyle name="_Инвестиции 20.02.10" xfId="2337"/>
    <cellStyle name="_Исп.аппарат" xfId="2338"/>
    <cellStyle name="_Исходные данные для модели" xfId="157"/>
    <cellStyle name="_Исходные данные для модели_Новая инструкция1_фст" xfId="158"/>
    <cellStyle name="_Капвложения 2006" xfId="2339"/>
    <cellStyle name="_Книга1" xfId="2340"/>
    <cellStyle name="_Книга1_Копия АРМ_БП_РСК_V10 0_20100213" xfId="2341"/>
    <cellStyle name="_Книга2 (22)" xfId="2342"/>
    <cellStyle name="_Книга3" xfId="2343"/>
    <cellStyle name="_Книга3_New Form10_2" xfId="2344"/>
    <cellStyle name="_Книга3_Nsi" xfId="2345"/>
    <cellStyle name="_Книга3_Nsi_1" xfId="2346"/>
    <cellStyle name="_Книга3_Nsi_139" xfId="2347"/>
    <cellStyle name="_Книга3_Nsi_140" xfId="2348"/>
    <cellStyle name="_Книга3_Nsi_140(Зах)" xfId="2349"/>
    <cellStyle name="_Книга3_Nsi_140_mod" xfId="2350"/>
    <cellStyle name="_Книга3_Summary" xfId="2351"/>
    <cellStyle name="_Книга3_Tax_form_1кв_3" xfId="2352"/>
    <cellStyle name="_Книга3_БКЭ" xfId="2353"/>
    <cellStyle name="_Книга7" xfId="2354"/>
    <cellStyle name="_Книга7_New Form10_2" xfId="2355"/>
    <cellStyle name="_Книга7_Nsi" xfId="2356"/>
    <cellStyle name="_Книга7_Nsi_1" xfId="2357"/>
    <cellStyle name="_Книга7_Nsi_139" xfId="2358"/>
    <cellStyle name="_Книга7_Nsi_140" xfId="2359"/>
    <cellStyle name="_Книга7_Nsi_140(Зах)" xfId="2360"/>
    <cellStyle name="_Книга7_Nsi_140_mod" xfId="2361"/>
    <cellStyle name="_Книга7_Summary" xfId="2362"/>
    <cellStyle name="_Книга7_Tax_form_1кв_3" xfId="2363"/>
    <cellStyle name="_Книга7_БКЭ" xfId="2364"/>
    <cellStyle name="_Консолидация-2008-проект-new" xfId="159"/>
    <cellStyle name="_Копия Дополнение к PBC+ (version 1)" xfId="2365"/>
    <cellStyle name="_Копия Теласи" xfId="2366"/>
    <cellStyle name="_Копия Теласи 2" xfId="2367"/>
    <cellStyle name="_Копия Теласи 2 2" xfId="2368"/>
    <cellStyle name="_Копия Теласи 2_Формат БП (формы сбытовых компаний)_1" xfId="2369"/>
    <cellStyle name="_Копия Теласи_06_Ожидаемые по СЗТЭЦ на 29-06-2011" xfId="2370"/>
    <cellStyle name="_Копия Теласи_11-Прибыль" xfId="2371"/>
    <cellStyle name="_Копия Теласи_генерация_форматы_ССП_2010-2014_конс" xfId="2372"/>
    <cellStyle name="_Копия Теласи_генерация_форматы_ССП_2010-2014_конс 2" xfId="2373"/>
    <cellStyle name="_Копия Теласи_генерация_форматы_ССП_2010-2014_конс_Формат БП (формы сбытовых компаний)_1" xfId="2374"/>
    <cellStyle name="_Копия Теласи_генерация_форматы_ССП_2010-2014_конс_Формат БП 2012_ПФ" xfId="2375"/>
    <cellStyle name="_Копия Теласи_Для отчета КТЭЦ_2010_БП" xfId="2376"/>
    <cellStyle name="_Копия Теласи_Копия Бизнес - план на 2009 СЗ на 11 01 09" xfId="2377"/>
    <cellStyle name="_Копия Теласи_Копия Бизнес - план на 2009 СЗ на 11 01 09_06_Ожидаемые по СЗТЭЦ на 29-06-2011" xfId="2378"/>
    <cellStyle name="_Копия Теласи_Копия Бизнес - план на 2009 СЗ на 11 01 09_аналитические таблички" xfId="2379"/>
    <cellStyle name="_Копия Теласи_Копия Бизнес - план на 2009 СЗ на 11 01 09_Для отчета КТЭЦ_2010_БП" xfId="2380"/>
    <cellStyle name="_Копия Теласи_Копия Бизнес - план на 2009 СЗ на 11 01 09_КТЭЦ_2010_БП" xfId="2381"/>
    <cellStyle name="_Копия Теласи_Копия Бизнес - план на 2009 СЗ на 11 01 09_КТЭЦ_2010_БП_БП_СЗТЭЦ_2011" xfId="2382"/>
    <cellStyle name="_Копия Теласи_Копия Бизнес - план на 2009 СЗ на 11 01 09_КТЭЦ_2010_БП_Для отправки ИПГУ 2011 год" xfId="2383"/>
    <cellStyle name="_Копия Теласи_Копия Бизнес - план на 2009 СЗ на 11 01 09_КТЭЦ_2010_БП_Для отправки СЗ-ТЭЦ 2011 год" xfId="2384"/>
    <cellStyle name="_Копия Теласи_Копия Бизнес - план на 2009 СЗ на 11 01 09_ожидаемое CЗ-ТЭЦ на 14 04 2010 " xfId="2385"/>
    <cellStyle name="_Копия Теласи_Копия Бизнес - план на 2009 СЗ на 11 01 09_СЗТЭЦ 1полуг09 24.07.09" xfId="2386"/>
    <cellStyle name="_Копия Теласи_Копия Бизнес - план на 2009 СЗ на 11 01 09_СЗТЭЦ 1полуг09 24.07.09_06_CЗТЭЦ_ожид на 15.12" xfId="2387"/>
    <cellStyle name="_Копия Теласи_Копия Бизнес - план на 2009 СЗ на 11 01 09_СЗТЭЦ 1полуг09 24.07.09_06_СЗТЭЦ_2011 на 24.02.2011-доработка" xfId="2388"/>
    <cellStyle name="_Копия Теласи_Копия Бизнес - план на 2009 СЗ на 11 01 09_СЗТЭЦ 1полуг09 24.07.09_07_Ожидаемые КТЭЦ-2 на 151210г для Акулова" xfId="2389"/>
    <cellStyle name="_Копия Теласи_Копия Бизнес - план на 2009 СЗ на 11 01 09_СЗТЭЦ 1полуг09 24.07.09_ожидаемое CЗ-ТЭЦ 09-06-2010" xfId="2390"/>
    <cellStyle name="_Копия Теласи_Копия Бизнес - план на 2009 СЗ на 11 01 09_СЗТЭЦ 1полуг09 24.07.09_СТЭС_2011-исходник" xfId="2391"/>
    <cellStyle name="_Копия Теласи_Копия Бизнес - план на 2009 СЗ на 11 01 09_ФОРМАТ_БП" xfId="2392"/>
    <cellStyle name="_Копия Теласи_Копия Бизнес - план на 2009 СЗ на 11 01 09_ФОРМАТ_БП_6.1-топл_расход" xfId="2393"/>
    <cellStyle name="_Копия Теласи_Копия Бизнес - план на 2009 СЗ на 11 01 09_ФОРМАТ_БП_6.1-топл_расход_Формат БП (формы сбытовых компаний)_1" xfId="2394"/>
    <cellStyle name="_Копия Теласи_Копия Бизнес - план на 2009 СЗ на 11 01 09_ФОРМАТ_БП_6.2-топливо_приобр" xfId="2395"/>
    <cellStyle name="_Копия Теласи_Копия Бизнес - план на 2009 СЗ на 11 01 09_ФОРМАТ_БП_6.2-топливо_приобр_Формат БП (формы сбытовых компаний)_1" xfId="2396"/>
    <cellStyle name="_Копия Теласи_Копия Бизнес - план на 2009 СЗ на 11 01 09_ФОРМАТ_БП_6.3-топливо_зап" xfId="2397"/>
    <cellStyle name="_Копия Теласи_Копия Бизнес - план на 2009 СЗ на 11 01 09_ФОРМАТ_БП_6.3-топливо_зап_Формат БП (формы сбытовых компаний)_1" xfId="2398"/>
    <cellStyle name="_Копия Теласи_Копия Бизнес - план на 2009 СЗ на 11 01 09_ФОРМАТ_БП_БП 2011_Филиал_печать" xfId="2399"/>
    <cellStyle name="_Копия Теласи_Копия Бизнес - план на 2009 СЗ на 11 01 09_ФОРМАТ_БП_БП_СЗТЭЦ_2011" xfId="2400"/>
    <cellStyle name="_Копия Теласи_Копия Бизнес - план на 2009 СЗ на 11 01 09_ФОРМАТ_БП_Для отправки ИПГУ 2011 год" xfId="2401"/>
    <cellStyle name="_Копия Теласи_Копия Бизнес - план на 2009 СЗ на 11 01 09_ФОРМАТ_БП_Для отправки СЗ-ТЭЦ 2011 год" xfId="2402"/>
    <cellStyle name="_Копия Теласи_Копия МЭКС" xfId="2403"/>
    <cellStyle name="_Копия Теласи_Копия МЭКС 2" xfId="2404"/>
    <cellStyle name="_Копия Теласи_Копия МЭКС_Формат БП (формы сбытовых компаний)_1" xfId="2405"/>
    <cellStyle name="_Копия Теласи_Копия СЗТЭЦ_БП_2009_1 квартал (Акулов - добавлен лист ОТС)" xfId="2406"/>
    <cellStyle name="_Копия Теласи_Копия СЗТЭЦ_БП_2009_1 квартал (Акулов - добавлен лист ОТС)_06_CЗТЭЦ_ожид на 15.12" xfId="2407"/>
    <cellStyle name="_Копия Теласи_Копия СЗТЭЦ_БП_2009_1 квартал (Акулов - добавлен лист ОТС)_06_СЗТЭЦ_2011 на 24.02.2011-доработка" xfId="2408"/>
    <cellStyle name="_Копия Теласи_Копия СЗТЭЦ_БП_2009_1 квартал (Акулов - добавлен лист ОТС)_07_Ожидаемые КТЭЦ-2 на 151210г для Акулова" xfId="2409"/>
    <cellStyle name="_Копия Теласи_Копия СЗТЭЦ_БП_2009_1 квартал (Акулов - добавлен лист ОТС)_ожидаемое CЗ-ТЭЦ 09-06-2010" xfId="2410"/>
    <cellStyle name="_Копия Теласи_Копия СЗТЭЦ_БП_2009_1 квартал (Акулов - добавлен лист ОТС)_СТЭС_2011-исходник" xfId="2411"/>
    <cellStyle name="_Копия Теласи_КТЭЦ_2010_БП" xfId="2412"/>
    <cellStyle name="_Копия Теласи_КТЭЦ_2010_БП_БП_СЗТЭЦ_2011" xfId="2413"/>
    <cellStyle name="_Копия Теласи_КТЭЦ_2010_БП_Для отправки ИПГУ 2011 год" xfId="2414"/>
    <cellStyle name="_Копия Теласи_КТЭЦ_2010_БП_Для отправки СЗ-ТЭЦ 2011 год" xfId="2415"/>
    <cellStyle name="_Копия Теласи_ожидаемое CЗ-ТЭЦ на 14 04 2010 " xfId="2416"/>
    <cellStyle name="_Копия Теласи_ОС справочник" xfId="2417"/>
    <cellStyle name="_Копия Теласи_отчет БП 1кв.09 ИвПГУ" xfId="2418"/>
    <cellStyle name="_Копия Теласи_отчет БП 1кв.09 ИвПГУ_06_CЗТЭЦ_ожид на 15.12" xfId="2419"/>
    <cellStyle name="_Копия Теласи_отчет БП 1кв.09 ИвПГУ_06_СЗТЭЦ_2011 на 24.02.2011-доработка" xfId="2420"/>
    <cellStyle name="_Копия Теласи_отчет БП 1кв.09 ИвПГУ_07_Ожидаемые КТЭЦ-2 на 151210г для Акулова" xfId="2421"/>
    <cellStyle name="_Копия Теласи_отчет БП 1кв.09 ИвПГУ_ожидаемое CЗ-ТЭЦ 09-06-2010" xfId="2422"/>
    <cellStyle name="_Копия Теласи_отчет БП 1кв.09 ИвПГУ_СТЭС_2011-исходник" xfId="2423"/>
    <cellStyle name="_Копия Теласи_ОХЗ_скорр_2009" xfId="2424"/>
    <cellStyle name="_Копия Теласи_РБП" xfId="2425"/>
    <cellStyle name="_Копия Теласи_РБП 2" xfId="2426"/>
    <cellStyle name="_Копия Теласи_РБП_Формат БП (формы сбытовых компаний)_1" xfId="2427"/>
    <cellStyle name="_Копия Теласи_рынок" xfId="2428"/>
    <cellStyle name="_Копия Теласи_рынок_06_CЗТЭЦ_ожид на 15.12" xfId="2429"/>
    <cellStyle name="_Копия Теласи_рынок_06_СЗТЭЦ_2011 на 24.02.2011-доработка" xfId="2430"/>
    <cellStyle name="_Копия Теласи_рынок_07_Ожидаемые КТЭЦ-2 на 151210г для Акулова" xfId="2431"/>
    <cellStyle name="_Копия Теласи_рынок_СТЭС_2011-исходник" xfId="2432"/>
    <cellStyle name="_Копия Теласи_Свод по займам ДЗО" xfId="2433"/>
    <cellStyle name="_Копия Теласи_Свод по займам ДЗО_ДДС, Баланс 2009" xfId="2434"/>
    <cellStyle name="_Копия Теласи_СЗТЭЦ 1полуг09 24.07.09" xfId="2435"/>
    <cellStyle name="_Копия Теласи_СЗТЭЦ 1полуг09 24.07.09_06_CЗТЭЦ_ожид на 15.12" xfId="2436"/>
    <cellStyle name="_Копия Теласи_СЗТЭЦ 1полуг09 24.07.09_06_СЗТЭЦ_2011 на 24.02.2011-доработка" xfId="2437"/>
    <cellStyle name="_Копия Теласи_СЗТЭЦ 1полуг09 24.07.09_07_Ожидаемые КТЭЦ-2 на 151210г для Акулова" xfId="2438"/>
    <cellStyle name="_Копия Теласи_СЗТЭЦ 1полуг09 24.07.09_ожидаемое CЗ-ТЭЦ 09-06-2010" xfId="2439"/>
    <cellStyle name="_Копия Теласи_СЗТЭЦ 1полуг09 24.07.09_СТЭС_2011-исходник" xfId="2440"/>
    <cellStyle name="_Копия Теласи_СЗТЭЦ_БП_2009_финал" xfId="2441"/>
    <cellStyle name="_Копия Теласи_СЗТЭЦ_БП_2009_финал 2" xfId="2442"/>
    <cellStyle name="_Копия Теласи_СЗТЭЦ_БП_2009_финал_Формат БП (формы сбытовых компаний)_1" xfId="2443"/>
    <cellStyle name="_Копия Теласи_СЗТЭЦ_БП_2009_финал_Формат БП 2012_ПФ" xfId="2444"/>
    <cellStyle name="_Копия Теласи_СТАНЦИИ_2011_БП" xfId="2445"/>
    <cellStyle name="_Копия Теласи_Формат БП 2012" xfId="2446"/>
    <cellStyle name="_Копия Теласи_Формат БП 2012(виденение генерации)" xfId="2447"/>
    <cellStyle name="_Копия Теласи_Формат ЦК" xfId="2448"/>
    <cellStyle name="_Копия Теласи_Формат ЦК_ДДС, Баланс 2009" xfId="2449"/>
    <cellStyle name="_Копия Теласи_ФОРМАТ_БП" xfId="2450"/>
    <cellStyle name="_Копия Теласи_ФОРМАТ_БП_6.1-топл_расход" xfId="2451"/>
    <cellStyle name="_Копия Теласи_ФОРМАТ_БП_6.1-топл_расход_Формат БП (формы сбытовых компаний)_1" xfId="2452"/>
    <cellStyle name="_Копия Теласи_ФОРМАТ_БП_6.2-топливо_приобр" xfId="2453"/>
    <cellStyle name="_Копия Теласи_ФОРМАТ_БП_6.2-топливо_приобр_Формат БП (формы сбытовых компаний)_1" xfId="2454"/>
    <cellStyle name="_Копия Теласи_ФОРМАТ_БП_6.3-топливо_зап" xfId="2455"/>
    <cellStyle name="_Копия Теласи_ФОРМАТ_БП_6.3-топливо_зап_Формат БП (формы сбытовых компаний)_1" xfId="2456"/>
    <cellStyle name="_Копия Теласи_ФОРМАТ_БП_БП 2011_Филиал_печать" xfId="2457"/>
    <cellStyle name="_Копия Теласи_ФОРМАТ_БП_БП_СЗТЭЦ_2011" xfId="2458"/>
    <cellStyle name="_Копия Теласи_ФОРМАТ_БП_Для отправки ИПГУ 2011 год" xfId="2459"/>
    <cellStyle name="_Копия Теласи_ФОРМАТ_БП_Для отправки СЗ-ТЭЦ 2011 год" xfId="2460"/>
    <cellStyle name="_Кор-ка_1кв_БП_ОАОСЭV2-Правильный прогнозный баланс" xfId="2461"/>
    <cellStyle name="_Корректировка БП_№3 (17.09.07)" xfId="2462"/>
    <cellStyle name="_Куликова ОПП" xfId="2463"/>
    <cellStyle name="_Макет форм - Инвестиции" xfId="2464"/>
    <cellStyle name="_Макет форм_25" xfId="2465"/>
    <cellStyle name="_Мастер-бюджет СЭ 2008" xfId="2466"/>
    <cellStyle name="_МБ ОАО НЭ 2007" xfId="2467"/>
    <cellStyle name="_МОДЕЛЬ_1 (2)" xfId="160"/>
    <cellStyle name="_МОДЕЛЬ_1 (2) 2" xfId="161"/>
    <cellStyle name="_МОДЕЛЬ_1 (2) 2_OREP.KU.2011.MONTHLY.02(v0.1)" xfId="162"/>
    <cellStyle name="_МОДЕЛЬ_1 (2) 2_OREP.KU.2011.MONTHLY.02(v0.4)" xfId="163"/>
    <cellStyle name="_МОДЕЛЬ_1 (2) 2_OREP.KU.2011.MONTHLY.11(v1.4)" xfId="164"/>
    <cellStyle name="_МОДЕЛЬ_1 (2) 2_UPDATE.OREP.KU.2011.MONTHLY.02.TO.1.2" xfId="165"/>
    <cellStyle name="_МОДЕЛЬ_1 (2) 3" xfId="5074"/>
    <cellStyle name="_МОДЕЛЬ_1 (2) 4" xfId="5192"/>
    <cellStyle name="_МОДЕЛЬ_1 (2) 5" xfId="5257"/>
    <cellStyle name="_МОДЕЛЬ_1 (2)_46EE.2011(v1.0)" xfId="166"/>
    <cellStyle name="_МОДЕЛЬ_1 (2)_46EE.2011(v1.0)_46TE.2011(v1.0)" xfId="167"/>
    <cellStyle name="_МОДЕЛЬ_1 (2)_46EE.2011(v1.0)_INDEX.STATION.2012(v1.0)_" xfId="168"/>
    <cellStyle name="_МОДЕЛЬ_1 (2)_46EE.2011(v1.0)_INDEX.STATION.2012(v2.0)" xfId="169"/>
    <cellStyle name="_МОДЕЛЬ_1 (2)_46EE.2011(v1.0)_INDEX.STATION.2012(v2.1)" xfId="170"/>
    <cellStyle name="_МОДЕЛЬ_1 (2)_46EE.2011(v1.0)_TEPLO.PREDEL.2012.M(v1.1)_test" xfId="171"/>
    <cellStyle name="_МОДЕЛЬ_1 (2)_46EE.2011(v1.2)" xfId="172"/>
    <cellStyle name="_МОДЕЛЬ_1 (2)_46EP.2012(v0.1)" xfId="173"/>
    <cellStyle name="_МОДЕЛЬ_1 (2)_46TE.2011(v1.0)" xfId="174"/>
    <cellStyle name="_МОДЕЛЬ_1 (2)_ARMRAZR" xfId="175"/>
    <cellStyle name="_МОДЕЛЬ_1 (2)_BALANCE.WARM.2010.FACT(v1.0)" xfId="176"/>
    <cellStyle name="_МОДЕЛЬ_1 (2)_BALANCE.WARM.2010.PLAN" xfId="177"/>
    <cellStyle name="_МОДЕЛЬ_1 (2)_BALANCE.WARM.2011YEAR(v0.7)" xfId="178"/>
    <cellStyle name="_МОДЕЛЬ_1 (2)_BALANCE.WARM.2011YEAR.NEW.UPDATE.SCHEME" xfId="179"/>
    <cellStyle name="_МОДЕЛЬ_1 (2)_EE.2REK.P2011.4.78(v0.3)" xfId="180"/>
    <cellStyle name="_МОДЕЛЬ_1 (2)_FORM910.2012(v1.1)" xfId="181"/>
    <cellStyle name="_МОДЕЛЬ_1 (2)_INVEST.EE.PLAN.4.78(v0.1)" xfId="182"/>
    <cellStyle name="_МОДЕЛЬ_1 (2)_INVEST.EE.PLAN.4.78(v0.3)" xfId="183"/>
    <cellStyle name="_МОДЕЛЬ_1 (2)_INVEST.EE.PLAN.4.78(v1.0)" xfId="184"/>
    <cellStyle name="_МОДЕЛЬ_1 (2)_INVEST.PLAN.4.78(v0.1)" xfId="185"/>
    <cellStyle name="_МОДЕЛЬ_1 (2)_INVEST.WARM.PLAN.4.78(v0.1)" xfId="186"/>
    <cellStyle name="_МОДЕЛЬ_1 (2)_INVEST_WARM_PLAN" xfId="187"/>
    <cellStyle name="_МОДЕЛЬ_1 (2)_NADB.JNVLS.APTEKA.2011(v1.3.3)" xfId="188"/>
    <cellStyle name="_МОДЕЛЬ_1 (2)_NADB.JNVLS.APTEKA.2011(v1.3.3)_46TE.2011(v1.0)" xfId="189"/>
    <cellStyle name="_МОДЕЛЬ_1 (2)_NADB.JNVLS.APTEKA.2011(v1.3.3)_INDEX.STATION.2012(v1.0)_" xfId="190"/>
    <cellStyle name="_МОДЕЛЬ_1 (2)_NADB.JNVLS.APTEKA.2011(v1.3.3)_INDEX.STATION.2012(v2.0)" xfId="191"/>
    <cellStyle name="_МОДЕЛЬ_1 (2)_NADB.JNVLS.APTEKA.2011(v1.3.3)_INDEX.STATION.2012(v2.1)" xfId="192"/>
    <cellStyle name="_МОДЕЛЬ_1 (2)_NADB.JNVLS.APTEKA.2011(v1.3.3)_TEPLO.PREDEL.2012.M(v1.1)_test" xfId="193"/>
    <cellStyle name="_МОДЕЛЬ_1 (2)_NADB.JNVLS.APTEKA.2011(v1.3.4)" xfId="194"/>
    <cellStyle name="_МОДЕЛЬ_1 (2)_NADB.JNVLS.APTEKA.2011(v1.3.4)_46TE.2011(v1.0)" xfId="195"/>
    <cellStyle name="_МОДЕЛЬ_1 (2)_NADB.JNVLS.APTEKA.2011(v1.3.4)_INDEX.STATION.2012(v1.0)_" xfId="196"/>
    <cellStyle name="_МОДЕЛЬ_1 (2)_NADB.JNVLS.APTEKA.2011(v1.3.4)_INDEX.STATION.2012(v2.0)" xfId="197"/>
    <cellStyle name="_МОДЕЛЬ_1 (2)_NADB.JNVLS.APTEKA.2011(v1.3.4)_INDEX.STATION.2012(v2.1)" xfId="198"/>
    <cellStyle name="_МОДЕЛЬ_1 (2)_NADB.JNVLS.APTEKA.2011(v1.3.4)_TEPLO.PREDEL.2012.M(v1.1)_test" xfId="199"/>
    <cellStyle name="_МОДЕЛЬ_1 (2)_PASSPORT.TEPLO.PROIZV(v2.1)" xfId="200"/>
    <cellStyle name="_МОДЕЛЬ_1 (2)_PR.PROG.WARM.NOTCOMBI.2012.2.16_v1.4(04.04.11) " xfId="201"/>
    <cellStyle name="_МОДЕЛЬ_1 (2)_PREDEL.JKH.UTV.2011(v1.0.1)" xfId="202"/>
    <cellStyle name="_МОДЕЛЬ_1 (2)_PREDEL.JKH.UTV.2011(v1.0.1)_46TE.2011(v1.0)" xfId="203"/>
    <cellStyle name="_МОДЕЛЬ_1 (2)_PREDEL.JKH.UTV.2011(v1.0.1)_INDEX.STATION.2012(v1.0)_" xfId="204"/>
    <cellStyle name="_МОДЕЛЬ_1 (2)_PREDEL.JKH.UTV.2011(v1.0.1)_INDEX.STATION.2012(v2.0)" xfId="205"/>
    <cellStyle name="_МОДЕЛЬ_1 (2)_PREDEL.JKH.UTV.2011(v1.0.1)_INDEX.STATION.2012(v2.1)" xfId="206"/>
    <cellStyle name="_МОДЕЛЬ_1 (2)_PREDEL.JKH.UTV.2011(v1.0.1)_TEPLO.PREDEL.2012.M(v1.1)_test" xfId="207"/>
    <cellStyle name="_МОДЕЛЬ_1 (2)_PREDEL.JKH.UTV.2011(v1.1)" xfId="208"/>
    <cellStyle name="_МОДЕЛЬ_1 (2)_REP.BLR.2012(v1.0)" xfId="209"/>
    <cellStyle name="_МОДЕЛЬ_1 (2)_TEPLO.PREDEL.2012.M(v1.1)" xfId="210"/>
    <cellStyle name="_МОДЕЛЬ_1 (2)_TEST.TEMPLATE" xfId="211"/>
    <cellStyle name="_МОДЕЛЬ_1 (2)_UPDATE.46EE.2011.TO.1.1" xfId="212"/>
    <cellStyle name="_МОДЕЛЬ_1 (2)_UPDATE.46TE.2011.TO.1.1" xfId="213"/>
    <cellStyle name="_МОДЕЛЬ_1 (2)_UPDATE.46TE.2011.TO.1.2" xfId="214"/>
    <cellStyle name="_МОДЕЛЬ_1 (2)_UPDATE.BALANCE.WARM.2011YEAR.TO.1.1" xfId="215"/>
    <cellStyle name="_МОДЕЛЬ_1 (2)_UPDATE.BALANCE.WARM.2011YEAR.TO.1.1_46TE.2011(v1.0)" xfId="216"/>
    <cellStyle name="_МОДЕЛЬ_1 (2)_UPDATE.BALANCE.WARM.2011YEAR.TO.1.1_INDEX.STATION.2012(v1.0)_" xfId="217"/>
    <cellStyle name="_МОДЕЛЬ_1 (2)_UPDATE.BALANCE.WARM.2011YEAR.TO.1.1_INDEX.STATION.2012(v2.0)" xfId="218"/>
    <cellStyle name="_МОДЕЛЬ_1 (2)_UPDATE.BALANCE.WARM.2011YEAR.TO.1.1_INDEX.STATION.2012(v2.1)" xfId="219"/>
    <cellStyle name="_МОДЕЛЬ_1 (2)_UPDATE.BALANCE.WARM.2011YEAR.TO.1.1_OREP.KU.2011.MONTHLY.02(v1.1)" xfId="220"/>
    <cellStyle name="_МОДЕЛЬ_1 (2)_UPDATE.BALANCE.WARM.2011YEAR.TO.1.1_TEPLO.PREDEL.2012.M(v1.1)_test" xfId="221"/>
    <cellStyle name="_МОДЕЛЬ_1 (2)_UPDATE.NADB.JNVLS.APTEKA.2011.TO.1.3.4" xfId="222"/>
    <cellStyle name="_МОДЕЛЬ_1 (2)_Книга2_PR.PROG.WARM.NOTCOMBI.2012.2.16_v1.4(04.04.11) " xfId="223"/>
    <cellStyle name="_НВВ 2009 постатейно свод по филиалам_09_02_09" xfId="224"/>
    <cellStyle name="_НВВ 2009 постатейно свод по филиалам_09_02_09_Новая инструкция1_фст" xfId="225"/>
    <cellStyle name="_НВВ 2009 постатейно свод по филиалам_для Валентина" xfId="226"/>
    <cellStyle name="_НВВ 2009 постатейно свод по филиалам_для Валентина_Новая инструкция1_фст" xfId="227"/>
    <cellStyle name="_ОКОНЧАТЕЛЬНО БП 2007 ОАО СЭ v1" xfId="2468"/>
    <cellStyle name="_Омск" xfId="228"/>
    <cellStyle name="_Омск_Новая инструкция1_фст" xfId="229"/>
    <cellStyle name="_ОС справочник" xfId="2469"/>
    <cellStyle name="_ОТ ИД 2009" xfId="230"/>
    <cellStyle name="_ОТ ИД 2009_Новая инструкция1_фст" xfId="231"/>
    <cellStyle name="_Отчет об исполнении бюджета за 6 мес 2007_печать" xfId="2470"/>
    <cellStyle name="_Отчеты БДДС_" xfId="2471"/>
    <cellStyle name="_Отчисления профсоюзу и выплаты освобожд.работ_Торопова" xfId="2472"/>
    <cellStyle name="_Первоочередное оборудование 2006 утверждено" xfId="2473"/>
    <cellStyle name="_Перечень форм" xfId="2474"/>
    <cellStyle name="_план ПП" xfId="2475"/>
    <cellStyle name="_ПП план-факт" xfId="2476"/>
    <cellStyle name="_пр 5 тариф RAB" xfId="232"/>
    <cellStyle name="_пр 5 тариф RAB 2" xfId="233"/>
    <cellStyle name="_пр 5 тариф RAB 2_OREP.KU.2011.MONTHLY.02(v0.1)" xfId="234"/>
    <cellStyle name="_пр 5 тариф RAB 2_OREP.KU.2011.MONTHLY.02(v0.4)" xfId="235"/>
    <cellStyle name="_пр 5 тариф RAB 2_OREP.KU.2011.MONTHLY.11(v1.4)" xfId="236"/>
    <cellStyle name="_пр 5 тариф RAB 2_UPDATE.OREP.KU.2011.MONTHLY.02.TO.1.2" xfId="237"/>
    <cellStyle name="_пр 5 тариф RAB 3" xfId="5075"/>
    <cellStyle name="_пр 5 тариф RAB 4" xfId="5175"/>
    <cellStyle name="_пр 5 тариф RAB 5" xfId="5256"/>
    <cellStyle name="_пр 5 тариф RAB_46EE.2011(v1.0)" xfId="238"/>
    <cellStyle name="_пр 5 тариф RAB_46EE.2011(v1.0)_46TE.2011(v1.0)" xfId="239"/>
    <cellStyle name="_пр 5 тариф RAB_46EE.2011(v1.0)_INDEX.STATION.2012(v1.0)_" xfId="240"/>
    <cellStyle name="_пр 5 тариф RAB_46EE.2011(v1.0)_INDEX.STATION.2012(v2.0)" xfId="241"/>
    <cellStyle name="_пр 5 тариф RAB_46EE.2011(v1.0)_INDEX.STATION.2012(v2.1)" xfId="242"/>
    <cellStyle name="_пр 5 тариф RAB_46EE.2011(v1.0)_TEPLO.PREDEL.2012.M(v1.1)_test" xfId="243"/>
    <cellStyle name="_пр 5 тариф RAB_46EE.2011(v1.2)" xfId="244"/>
    <cellStyle name="_пр 5 тариф RAB_46EP.2012(v0.1)" xfId="245"/>
    <cellStyle name="_пр 5 тариф RAB_46TE.2011(v1.0)" xfId="246"/>
    <cellStyle name="_пр 5 тариф RAB_ARMRAZR" xfId="247"/>
    <cellStyle name="_пр 5 тариф RAB_BALANCE.WARM.2010.FACT(v1.0)" xfId="248"/>
    <cellStyle name="_пр 5 тариф RAB_BALANCE.WARM.2010.PLAN" xfId="249"/>
    <cellStyle name="_пр 5 тариф RAB_BALANCE.WARM.2011YEAR(v0.7)" xfId="250"/>
    <cellStyle name="_пр 5 тариф RAB_BALANCE.WARM.2011YEAR.NEW.UPDATE.SCHEME" xfId="251"/>
    <cellStyle name="_пр 5 тариф RAB_EE.2REK.P2011.4.78(v0.3)" xfId="252"/>
    <cellStyle name="_пр 5 тариф RAB_FORM910.2012(v1.1)" xfId="253"/>
    <cellStyle name="_пр 5 тариф RAB_INVEST.EE.PLAN.4.78(v0.1)" xfId="254"/>
    <cellStyle name="_пр 5 тариф RAB_INVEST.EE.PLAN.4.78(v0.3)" xfId="255"/>
    <cellStyle name="_пр 5 тариф RAB_INVEST.EE.PLAN.4.78(v1.0)" xfId="256"/>
    <cellStyle name="_пр 5 тариф RAB_INVEST.PLAN.4.78(v0.1)" xfId="257"/>
    <cellStyle name="_пр 5 тариф RAB_INVEST.WARM.PLAN.4.78(v0.1)" xfId="258"/>
    <cellStyle name="_пр 5 тариф RAB_INVEST_WARM_PLAN" xfId="259"/>
    <cellStyle name="_пр 5 тариф RAB_NADB.JNVLS.APTEKA.2011(v1.3.3)" xfId="260"/>
    <cellStyle name="_пр 5 тариф RAB_NADB.JNVLS.APTEKA.2011(v1.3.3)_46TE.2011(v1.0)" xfId="261"/>
    <cellStyle name="_пр 5 тариф RAB_NADB.JNVLS.APTEKA.2011(v1.3.3)_INDEX.STATION.2012(v1.0)_" xfId="262"/>
    <cellStyle name="_пр 5 тариф RAB_NADB.JNVLS.APTEKA.2011(v1.3.3)_INDEX.STATION.2012(v2.0)" xfId="263"/>
    <cellStyle name="_пр 5 тариф RAB_NADB.JNVLS.APTEKA.2011(v1.3.3)_INDEX.STATION.2012(v2.1)" xfId="264"/>
    <cellStyle name="_пр 5 тариф RAB_NADB.JNVLS.APTEKA.2011(v1.3.3)_TEPLO.PREDEL.2012.M(v1.1)_test" xfId="265"/>
    <cellStyle name="_пр 5 тариф RAB_NADB.JNVLS.APTEKA.2011(v1.3.4)" xfId="266"/>
    <cellStyle name="_пр 5 тариф RAB_NADB.JNVLS.APTEKA.2011(v1.3.4)_46TE.2011(v1.0)" xfId="267"/>
    <cellStyle name="_пр 5 тариф RAB_NADB.JNVLS.APTEKA.2011(v1.3.4)_INDEX.STATION.2012(v1.0)_" xfId="268"/>
    <cellStyle name="_пр 5 тариф RAB_NADB.JNVLS.APTEKA.2011(v1.3.4)_INDEX.STATION.2012(v2.0)" xfId="269"/>
    <cellStyle name="_пр 5 тариф RAB_NADB.JNVLS.APTEKA.2011(v1.3.4)_INDEX.STATION.2012(v2.1)" xfId="270"/>
    <cellStyle name="_пр 5 тариф RAB_NADB.JNVLS.APTEKA.2011(v1.3.4)_TEPLO.PREDEL.2012.M(v1.1)_test" xfId="271"/>
    <cellStyle name="_пр 5 тариф RAB_PASSPORT.TEPLO.PROIZV(v2.1)" xfId="272"/>
    <cellStyle name="_пр 5 тариф RAB_PR.PROG.WARM.NOTCOMBI.2012.2.16_v1.4(04.04.11) " xfId="273"/>
    <cellStyle name="_пр 5 тариф RAB_PREDEL.JKH.UTV.2011(v1.0.1)" xfId="274"/>
    <cellStyle name="_пр 5 тариф RAB_PREDEL.JKH.UTV.2011(v1.0.1)_46TE.2011(v1.0)" xfId="275"/>
    <cellStyle name="_пр 5 тариф RAB_PREDEL.JKH.UTV.2011(v1.0.1)_INDEX.STATION.2012(v1.0)_" xfId="276"/>
    <cellStyle name="_пр 5 тариф RAB_PREDEL.JKH.UTV.2011(v1.0.1)_INDEX.STATION.2012(v2.0)" xfId="277"/>
    <cellStyle name="_пр 5 тариф RAB_PREDEL.JKH.UTV.2011(v1.0.1)_INDEX.STATION.2012(v2.1)" xfId="278"/>
    <cellStyle name="_пр 5 тариф RAB_PREDEL.JKH.UTV.2011(v1.0.1)_TEPLO.PREDEL.2012.M(v1.1)_test" xfId="279"/>
    <cellStyle name="_пр 5 тариф RAB_PREDEL.JKH.UTV.2011(v1.1)" xfId="280"/>
    <cellStyle name="_пр 5 тариф RAB_REP.BLR.2012(v1.0)" xfId="281"/>
    <cellStyle name="_пр 5 тариф RAB_TEPLO.PREDEL.2012.M(v1.1)" xfId="282"/>
    <cellStyle name="_пр 5 тариф RAB_TEST.TEMPLATE" xfId="283"/>
    <cellStyle name="_пр 5 тариф RAB_UPDATE.46EE.2011.TO.1.1" xfId="284"/>
    <cellStyle name="_пр 5 тариф RAB_UPDATE.46TE.2011.TO.1.1" xfId="285"/>
    <cellStyle name="_пр 5 тариф RAB_UPDATE.46TE.2011.TO.1.2" xfId="286"/>
    <cellStyle name="_пр 5 тариф RAB_UPDATE.BALANCE.WARM.2011YEAR.TO.1.1" xfId="287"/>
    <cellStyle name="_пр 5 тариф RAB_UPDATE.BALANCE.WARM.2011YEAR.TO.1.1_46TE.2011(v1.0)" xfId="288"/>
    <cellStyle name="_пр 5 тариф RAB_UPDATE.BALANCE.WARM.2011YEAR.TO.1.1_INDEX.STATION.2012(v1.0)_" xfId="289"/>
    <cellStyle name="_пр 5 тариф RAB_UPDATE.BALANCE.WARM.2011YEAR.TO.1.1_INDEX.STATION.2012(v2.0)" xfId="290"/>
    <cellStyle name="_пр 5 тариф RAB_UPDATE.BALANCE.WARM.2011YEAR.TO.1.1_INDEX.STATION.2012(v2.1)" xfId="291"/>
    <cellStyle name="_пр 5 тариф RAB_UPDATE.BALANCE.WARM.2011YEAR.TO.1.1_OREP.KU.2011.MONTHLY.02(v1.1)" xfId="292"/>
    <cellStyle name="_пр 5 тариф RAB_UPDATE.BALANCE.WARM.2011YEAR.TO.1.1_TEPLO.PREDEL.2012.M(v1.1)_test" xfId="293"/>
    <cellStyle name="_пр 5 тариф RAB_UPDATE.NADB.JNVLS.APTEKA.2011.TO.1.3.4" xfId="294"/>
    <cellStyle name="_пр 5 тариф RAB_Книга2_PR.PROG.WARM.NOTCOMBI.2012.2.16_v1.4(04.04.11) " xfId="295"/>
    <cellStyle name="_Предожение _ДБП_2009 г ( согласованные БП)  (2)" xfId="296"/>
    <cellStyle name="_Предожение _ДБП_2009 г ( согласованные БП)  (2)_Новая инструкция1_фст" xfId="297"/>
    <cellStyle name="_Прик РКС-265-п от 21.11.2005г. прил 1 к Регламенту" xfId="2477"/>
    <cellStyle name="_ПРИЛ. 2003_ЧТЭ" xfId="2478"/>
    <cellStyle name="_Приложение 1 Формат БП ДЗО" xfId="2479"/>
    <cellStyle name="_Приложение 2 0806 факт" xfId="298"/>
    <cellStyle name="_Приложение 22 Альбом форм Томские коммунальные системы" xfId="2480"/>
    <cellStyle name="_Приложение № 1 к регламенту по формированию Инвестиционной программы" xfId="2481"/>
    <cellStyle name="_Приложение МТС-3-КС" xfId="299"/>
    <cellStyle name="_Приложение МТС-3-КС_Новая инструкция1_фст" xfId="300"/>
    <cellStyle name="_Приложение откр." xfId="2482"/>
    <cellStyle name="_Приложение_бизнес-план 2008_корпоратив(Винникова)" xfId="2483"/>
    <cellStyle name="_Приложение-МТС--2-1" xfId="301"/>
    <cellStyle name="_Приложение-МТС--2-1_Новая инструкция1_фст" xfId="302"/>
    <cellStyle name="_Приложения к БК" xfId="2484"/>
    <cellStyle name="_Приложения к регламенту v 6" xfId="2485"/>
    <cellStyle name="_проект_инвест_программы_2" xfId="2486"/>
    <cellStyle name="_ПФ14" xfId="2487"/>
    <cellStyle name="_Рабочие таблицы для отчетности по МСФО" xfId="2488"/>
    <cellStyle name="_Расчет RAB_22072008" xfId="303"/>
    <cellStyle name="_Расчет RAB_22072008 2" xfId="304"/>
    <cellStyle name="_Расчет RAB_22072008 2_OREP.KU.2011.MONTHLY.02(v0.1)" xfId="305"/>
    <cellStyle name="_Расчет RAB_22072008 2_OREP.KU.2011.MONTHLY.02(v0.4)" xfId="306"/>
    <cellStyle name="_Расчет RAB_22072008 2_OREP.KU.2011.MONTHLY.11(v1.4)" xfId="307"/>
    <cellStyle name="_Расчет RAB_22072008 2_UPDATE.OREP.KU.2011.MONTHLY.02.TO.1.2" xfId="308"/>
    <cellStyle name="_Расчет RAB_22072008 3" xfId="5076"/>
    <cellStyle name="_Расчет RAB_22072008 4" xfId="5163"/>
    <cellStyle name="_Расчет RAB_22072008 5" xfId="5255"/>
    <cellStyle name="_Расчет RAB_22072008_46EE.2011(v1.0)" xfId="309"/>
    <cellStyle name="_Расчет RAB_22072008_46EE.2011(v1.0)_46TE.2011(v1.0)" xfId="310"/>
    <cellStyle name="_Расчет RAB_22072008_46EE.2011(v1.0)_INDEX.STATION.2012(v1.0)_" xfId="311"/>
    <cellStyle name="_Расчет RAB_22072008_46EE.2011(v1.0)_INDEX.STATION.2012(v2.0)" xfId="312"/>
    <cellStyle name="_Расчет RAB_22072008_46EE.2011(v1.0)_INDEX.STATION.2012(v2.1)" xfId="313"/>
    <cellStyle name="_Расчет RAB_22072008_46EE.2011(v1.0)_TEPLO.PREDEL.2012.M(v1.1)_test" xfId="314"/>
    <cellStyle name="_Расчет RAB_22072008_46EE.2011(v1.2)" xfId="315"/>
    <cellStyle name="_Расчет RAB_22072008_46EP.2012(v0.1)" xfId="316"/>
    <cellStyle name="_Расчет RAB_22072008_46TE.2011(v1.0)" xfId="317"/>
    <cellStyle name="_Расчет RAB_22072008_ARMRAZR" xfId="318"/>
    <cellStyle name="_Расчет RAB_22072008_BALANCE.WARM.2010.FACT(v1.0)" xfId="319"/>
    <cellStyle name="_Расчет RAB_22072008_BALANCE.WARM.2010.PLAN" xfId="320"/>
    <cellStyle name="_Расчет RAB_22072008_BALANCE.WARM.2011YEAR(v0.7)" xfId="321"/>
    <cellStyle name="_Расчет RAB_22072008_BALANCE.WARM.2011YEAR.NEW.UPDATE.SCHEME" xfId="322"/>
    <cellStyle name="_Расчет RAB_22072008_EE.2REK.P2011.4.78(v0.3)" xfId="323"/>
    <cellStyle name="_Расчет RAB_22072008_FORM910.2012(v1.1)" xfId="324"/>
    <cellStyle name="_Расчет RAB_22072008_INVEST.EE.PLAN.4.78(v0.1)" xfId="325"/>
    <cellStyle name="_Расчет RAB_22072008_INVEST.EE.PLAN.4.78(v0.3)" xfId="326"/>
    <cellStyle name="_Расчет RAB_22072008_INVEST.EE.PLAN.4.78(v1.0)" xfId="327"/>
    <cellStyle name="_Расчет RAB_22072008_INVEST.PLAN.4.78(v0.1)" xfId="328"/>
    <cellStyle name="_Расчет RAB_22072008_INVEST.WARM.PLAN.4.78(v0.1)" xfId="329"/>
    <cellStyle name="_Расчет RAB_22072008_INVEST_WARM_PLAN" xfId="330"/>
    <cellStyle name="_Расчет RAB_22072008_NADB.JNVLS.APTEKA.2011(v1.3.3)" xfId="331"/>
    <cellStyle name="_Расчет RAB_22072008_NADB.JNVLS.APTEKA.2011(v1.3.3)_46TE.2011(v1.0)" xfId="332"/>
    <cellStyle name="_Расчет RAB_22072008_NADB.JNVLS.APTEKA.2011(v1.3.3)_INDEX.STATION.2012(v1.0)_" xfId="333"/>
    <cellStyle name="_Расчет RAB_22072008_NADB.JNVLS.APTEKA.2011(v1.3.3)_INDEX.STATION.2012(v2.0)" xfId="334"/>
    <cellStyle name="_Расчет RAB_22072008_NADB.JNVLS.APTEKA.2011(v1.3.3)_INDEX.STATION.2012(v2.1)" xfId="335"/>
    <cellStyle name="_Расчет RAB_22072008_NADB.JNVLS.APTEKA.2011(v1.3.3)_TEPLO.PREDEL.2012.M(v1.1)_test" xfId="336"/>
    <cellStyle name="_Расчет RAB_22072008_NADB.JNVLS.APTEKA.2011(v1.3.4)" xfId="337"/>
    <cellStyle name="_Расчет RAB_22072008_NADB.JNVLS.APTEKA.2011(v1.3.4)_46TE.2011(v1.0)" xfId="338"/>
    <cellStyle name="_Расчет RAB_22072008_NADB.JNVLS.APTEKA.2011(v1.3.4)_INDEX.STATION.2012(v1.0)_" xfId="339"/>
    <cellStyle name="_Расчет RAB_22072008_NADB.JNVLS.APTEKA.2011(v1.3.4)_INDEX.STATION.2012(v2.0)" xfId="340"/>
    <cellStyle name="_Расчет RAB_22072008_NADB.JNVLS.APTEKA.2011(v1.3.4)_INDEX.STATION.2012(v2.1)" xfId="341"/>
    <cellStyle name="_Расчет RAB_22072008_NADB.JNVLS.APTEKA.2011(v1.3.4)_TEPLO.PREDEL.2012.M(v1.1)_test" xfId="342"/>
    <cellStyle name="_Расчет RAB_22072008_PASSPORT.TEPLO.PROIZV(v2.1)" xfId="343"/>
    <cellStyle name="_Расчет RAB_22072008_PR.PROG.WARM.NOTCOMBI.2012.2.16_v1.4(04.04.11) " xfId="344"/>
    <cellStyle name="_Расчет RAB_22072008_PREDEL.JKH.UTV.2011(v1.0.1)" xfId="345"/>
    <cellStyle name="_Расчет RAB_22072008_PREDEL.JKH.UTV.2011(v1.0.1)_46TE.2011(v1.0)" xfId="346"/>
    <cellStyle name="_Расчет RAB_22072008_PREDEL.JKH.UTV.2011(v1.0.1)_INDEX.STATION.2012(v1.0)_" xfId="347"/>
    <cellStyle name="_Расчет RAB_22072008_PREDEL.JKH.UTV.2011(v1.0.1)_INDEX.STATION.2012(v2.0)" xfId="348"/>
    <cellStyle name="_Расчет RAB_22072008_PREDEL.JKH.UTV.2011(v1.0.1)_INDEX.STATION.2012(v2.1)" xfId="349"/>
    <cellStyle name="_Расчет RAB_22072008_PREDEL.JKH.UTV.2011(v1.0.1)_TEPLO.PREDEL.2012.M(v1.1)_test" xfId="350"/>
    <cellStyle name="_Расчет RAB_22072008_PREDEL.JKH.UTV.2011(v1.1)" xfId="351"/>
    <cellStyle name="_Расчет RAB_22072008_REP.BLR.2012(v1.0)" xfId="352"/>
    <cellStyle name="_Расчет RAB_22072008_TEPLO.PREDEL.2012.M(v1.1)" xfId="353"/>
    <cellStyle name="_Расчет RAB_22072008_TEST.TEMPLATE" xfId="354"/>
    <cellStyle name="_Расчет RAB_22072008_UPDATE.46EE.2011.TO.1.1" xfId="355"/>
    <cellStyle name="_Расчет RAB_22072008_UPDATE.46TE.2011.TO.1.1" xfId="356"/>
    <cellStyle name="_Расчет RAB_22072008_UPDATE.46TE.2011.TO.1.2" xfId="357"/>
    <cellStyle name="_Расчет RAB_22072008_UPDATE.BALANCE.WARM.2011YEAR.TO.1.1" xfId="358"/>
    <cellStyle name="_Расчет RAB_22072008_UPDATE.BALANCE.WARM.2011YEAR.TO.1.1_46TE.2011(v1.0)" xfId="359"/>
    <cellStyle name="_Расчет RAB_22072008_UPDATE.BALANCE.WARM.2011YEAR.TO.1.1_INDEX.STATION.2012(v1.0)_" xfId="360"/>
    <cellStyle name="_Расчет RAB_22072008_UPDATE.BALANCE.WARM.2011YEAR.TO.1.1_INDEX.STATION.2012(v2.0)" xfId="361"/>
    <cellStyle name="_Расчет RAB_22072008_UPDATE.BALANCE.WARM.2011YEAR.TO.1.1_INDEX.STATION.2012(v2.1)" xfId="362"/>
    <cellStyle name="_Расчет RAB_22072008_UPDATE.BALANCE.WARM.2011YEAR.TO.1.1_OREP.KU.2011.MONTHLY.02(v1.1)" xfId="363"/>
    <cellStyle name="_Расчет RAB_22072008_UPDATE.BALANCE.WARM.2011YEAR.TO.1.1_TEPLO.PREDEL.2012.M(v1.1)_test" xfId="364"/>
    <cellStyle name="_Расчет RAB_22072008_UPDATE.NADB.JNVLS.APTEKA.2011.TO.1.3.4" xfId="365"/>
    <cellStyle name="_Расчет RAB_22072008_Книга2_PR.PROG.WARM.NOTCOMBI.2012.2.16_v1.4(04.04.11) " xfId="366"/>
    <cellStyle name="_Расчет RAB_Лен и МОЭСК_с 2010 года_14.04.2009_со сглаж_version 3.0_без ФСК" xfId="367"/>
    <cellStyle name="_Расчет RAB_Лен и МОЭСК_с 2010 года_14.04.2009_со сглаж_version 3.0_без ФСК 2" xfId="368"/>
    <cellStyle name="_Расчет RAB_Лен и МОЭСК_с 2010 года_14.04.2009_со сглаж_version 3.0_без ФСК 2_OREP.KU.2011.MONTHLY.02(v0.1)" xfId="369"/>
    <cellStyle name="_Расчет RAB_Лен и МОЭСК_с 2010 года_14.04.2009_со сглаж_version 3.0_без ФСК 2_OREP.KU.2011.MONTHLY.02(v0.4)" xfId="370"/>
    <cellStyle name="_Расчет RAB_Лен и МОЭСК_с 2010 года_14.04.2009_со сглаж_version 3.0_без ФСК 2_OREP.KU.2011.MONTHLY.11(v1.4)" xfId="371"/>
    <cellStyle name="_Расчет RAB_Лен и МОЭСК_с 2010 года_14.04.2009_со сглаж_version 3.0_без ФСК 2_UPDATE.OREP.KU.2011.MONTHLY.02.TO.1.2" xfId="372"/>
    <cellStyle name="_Расчет RAB_Лен и МОЭСК_с 2010 года_14.04.2009_со сглаж_version 3.0_без ФСК 3" xfId="5077"/>
    <cellStyle name="_Расчет RAB_Лен и МОЭСК_с 2010 года_14.04.2009_со сглаж_version 3.0_без ФСК 4" xfId="5160"/>
    <cellStyle name="_Расчет RAB_Лен и МОЭСК_с 2010 года_14.04.2009_со сглаж_version 3.0_без ФСК 5" xfId="5262"/>
    <cellStyle name="_Расчет RAB_Лен и МОЭСК_с 2010 года_14.04.2009_со сглаж_version 3.0_без ФСК_46EE.2011(v1.0)" xfId="373"/>
    <cellStyle name="_Расчет RAB_Лен и МОЭСК_с 2010 года_14.04.2009_со сглаж_version 3.0_без ФСК_46EE.2011(v1.0)_46TE.2011(v1.0)" xfId="374"/>
    <cellStyle name="_Расчет RAB_Лен и МОЭСК_с 2010 года_14.04.2009_со сглаж_version 3.0_без ФСК_46EE.2011(v1.0)_INDEX.STATION.2012(v1.0)_" xfId="375"/>
    <cellStyle name="_Расчет RAB_Лен и МОЭСК_с 2010 года_14.04.2009_со сглаж_version 3.0_без ФСК_46EE.2011(v1.0)_INDEX.STATION.2012(v2.0)" xfId="376"/>
    <cellStyle name="_Расчет RAB_Лен и МОЭСК_с 2010 года_14.04.2009_со сглаж_version 3.0_без ФСК_46EE.2011(v1.0)_INDEX.STATION.2012(v2.1)" xfId="377"/>
    <cellStyle name="_Расчет RAB_Лен и МОЭСК_с 2010 года_14.04.2009_со сглаж_version 3.0_без ФСК_46EE.2011(v1.0)_TEPLO.PREDEL.2012.M(v1.1)_test" xfId="378"/>
    <cellStyle name="_Расчет RAB_Лен и МОЭСК_с 2010 года_14.04.2009_со сглаж_version 3.0_без ФСК_46EE.2011(v1.2)" xfId="379"/>
    <cellStyle name="_Расчет RAB_Лен и МОЭСК_с 2010 года_14.04.2009_со сглаж_version 3.0_без ФСК_46EP.2012(v0.1)" xfId="380"/>
    <cellStyle name="_Расчет RAB_Лен и МОЭСК_с 2010 года_14.04.2009_со сглаж_version 3.0_без ФСК_46TE.2011(v1.0)" xfId="381"/>
    <cellStyle name="_Расчет RAB_Лен и МОЭСК_с 2010 года_14.04.2009_со сглаж_version 3.0_без ФСК_ARMRAZR" xfId="382"/>
    <cellStyle name="_Расчет RAB_Лен и МОЭСК_с 2010 года_14.04.2009_со сглаж_version 3.0_без ФСК_BALANCE.WARM.2010.FACT(v1.0)" xfId="383"/>
    <cellStyle name="_Расчет RAB_Лен и МОЭСК_с 2010 года_14.04.2009_со сглаж_version 3.0_без ФСК_BALANCE.WARM.2010.PLAN" xfId="384"/>
    <cellStyle name="_Расчет RAB_Лен и МОЭСК_с 2010 года_14.04.2009_со сглаж_version 3.0_без ФСК_BALANCE.WARM.2011YEAR(v0.7)" xfId="385"/>
    <cellStyle name="_Расчет RAB_Лен и МОЭСК_с 2010 года_14.04.2009_со сглаж_version 3.0_без ФСК_BALANCE.WARM.2011YEAR.NEW.UPDATE.SCHEME" xfId="386"/>
    <cellStyle name="_Расчет RAB_Лен и МОЭСК_с 2010 года_14.04.2009_со сглаж_version 3.0_без ФСК_EE.2REK.P2011.4.78(v0.3)" xfId="387"/>
    <cellStyle name="_Расчет RAB_Лен и МОЭСК_с 2010 года_14.04.2009_со сглаж_version 3.0_без ФСК_FORM910.2012(v1.1)" xfId="388"/>
    <cellStyle name="_Расчет RAB_Лен и МОЭСК_с 2010 года_14.04.2009_со сглаж_version 3.0_без ФСК_INVEST.EE.PLAN.4.78(v0.1)" xfId="389"/>
    <cellStyle name="_Расчет RAB_Лен и МОЭСК_с 2010 года_14.04.2009_со сглаж_version 3.0_без ФСК_INVEST.EE.PLAN.4.78(v0.3)" xfId="390"/>
    <cellStyle name="_Расчет RAB_Лен и МОЭСК_с 2010 года_14.04.2009_со сглаж_version 3.0_без ФСК_INVEST.EE.PLAN.4.78(v1.0)" xfId="391"/>
    <cellStyle name="_Расчет RAB_Лен и МОЭСК_с 2010 года_14.04.2009_со сглаж_version 3.0_без ФСК_INVEST.PLAN.4.78(v0.1)" xfId="392"/>
    <cellStyle name="_Расчет RAB_Лен и МОЭСК_с 2010 года_14.04.2009_со сглаж_version 3.0_без ФСК_INVEST.WARM.PLAN.4.78(v0.1)" xfId="393"/>
    <cellStyle name="_Расчет RAB_Лен и МОЭСК_с 2010 года_14.04.2009_со сглаж_version 3.0_без ФСК_INVEST_WARM_PLAN" xfId="394"/>
    <cellStyle name="_Расчет RAB_Лен и МОЭСК_с 2010 года_14.04.2009_со сглаж_version 3.0_без ФСК_NADB.JNVLS.APTEKA.2011(v1.3.3)" xfId="395"/>
    <cellStyle name="_Расчет RAB_Лен и МОЭСК_с 2010 года_14.04.2009_со сглаж_version 3.0_без ФСК_NADB.JNVLS.APTEKA.2011(v1.3.3)_46TE.2011(v1.0)" xfId="396"/>
    <cellStyle name="_Расчет RAB_Лен и МОЭСК_с 2010 года_14.04.2009_со сглаж_version 3.0_без ФСК_NADB.JNVLS.APTEKA.2011(v1.3.3)_INDEX.STATION.2012(v1.0)_" xfId="397"/>
    <cellStyle name="_Расчет RAB_Лен и МОЭСК_с 2010 года_14.04.2009_со сглаж_version 3.0_без ФСК_NADB.JNVLS.APTEKA.2011(v1.3.3)_INDEX.STATION.2012(v2.0)" xfId="398"/>
    <cellStyle name="_Расчет RAB_Лен и МОЭСК_с 2010 года_14.04.2009_со сглаж_version 3.0_без ФСК_NADB.JNVLS.APTEKA.2011(v1.3.3)_INDEX.STATION.2012(v2.1)" xfId="399"/>
    <cellStyle name="_Расчет RAB_Лен и МОЭСК_с 2010 года_14.04.2009_со сглаж_version 3.0_без ФСК_NADB.JNVLS.APTEKA.2011(v1.3.3)_TEPLO.PREDEL.2012.M(v1.1)_test" xfId="400"/>
    <cellStyle name="_Расчет RAB_Лен и МОЭСК_с 2010 года_14.04.2009_со сглаж_version 3.0_без ФСК_NADB.JNVLS.APTEKA.2011(v1.3.4)" xfId="401"/>
    <cellStyle name="_Расчет RAB_Лен и МОЭСК_с 2010 года_14.04.2009_со сглаж_version 3.0_без ФСК_NADB.JNVLS.APTEKA.2011(v1.3.4)_46TE.2011(v1.0)" xfId="402"/>
    <cellStyle name="_Расчет RAB_Лен и МОЭСК_с 2010 года_14.04.2009_со сглаж_version 3.0_без ФСК_NADB.JNVLS.APTEKA.2011(v1.3.4)_INDEX.STATION.2012(v1.0)_" xfId="403"/>
    <cellStyle name="_Расчет RAB_Лен и МОЭСК_с 2010 года_14.04.2009_со сглаж_version 3.0_без ФСК_NADB.JNVLS.APTEKA.2011(v1.3.4)_INDEX.STATION.2012(v2.0)" xfId="404"/>
    <cellStyle name="_Расчет RAB_Лен и МОЭСК_с 2010 года_14.04.2009_со сглаж_version 3.0_без ФСК_NADB.JNVLS.APTEKA.2011(v1.3.4)_INDEX.STATION.2012(v2.1)" xfId="405"/>
    <cellStyle name="_Расчет RAB_Лен и МОЭСК_с 2010 года_14.04.2009_со сглаж_version 3.0_без ФСК_NADB.JNVLS.APTEKA.2011(v1.3.4)_TEPLO.PREDEL.2012.M(v1.1)_test" xfId="406"/>
    <cellStyle name="_Расчет RAB_Лен и МОЭСК_с 2010 года_14.04.2009_со сглаж_version 3.0_без ФСК_PASSPORT.TEPLO.PROIZV(v2.1)" xfId="407"/>
    <cellStyle name="_Расчет RAB_Лен и МОЭСК_с 2010 года_14.04.2009_со сглаж_version 3.0_без ФСК_PR.PROG.WARM.NOTCOMBI.2012.2.16_v1.4(04.04.11) " xfId="408"/>
    <cellStyle name="_Расчет RAB_Лен и МОЭСК_с 2010 года_14.04.2009_со сглаж_version 3.0_без ФСК_PREDEL.JKH.UTV.2011(v1.0.1)" xfId="409"/>
    <cellStyle name="_Расчет RAB_Лен и МОЭСК_с 2010 года_14.04.2009_со сглаж_version 3.0_без ФСК_PREDEL.JKH.UTV.2011(v1.0.1)_46TE.2011(v1.0)" xfId="410"/>
    <cellStyle name="_Расчет RAB_Лен и МОЭСК_с 2010 года_14.04.2009_со сглаж_version 3.0_без ФСК_PREDEL.JKH.UTV.2011(v1.0.1)_INDEX.STATION.2012(v1.0)_" xfId="411"/>
    <cellStyle name="_Расчет RAB_Лен и МОЭСК_с 2010 года_14.04.2009_со сглаж_version 3.0_без ФСК_PREDEL.JKH.UTV.2011(v1.0.1)_INDEX.STATION.2012(v2.0)" xfId="412"/>
    <cellStyle name="_Расчет RAB_Лен и МОЭСК_с 2010 года_14.04.2009_со сглаж_version 3.0_без ФСК_PREDEL.JKH.UTV.2011(v1.0.1)_INDEX.STATION.2012(v2.1)" xfId="413"/>
    <cellStyle name="_Расчет RAB_Лен и МОЭСК_с 2010 года_14.04.2009_со сглаж_version 3.0_без ФСК_PREDEL.JKH.UTV.2011(v1.0.1)_TEPLO.PREDEL.2012.M(v1.1)_test" xfId="414"/>
    <cellStyle name="_Расчет RAB_Лен и МОЭСК_с 2010 года_14.04.2009_со сглаж_version 3.0_без ФСК_PREDEL.JKH.UTV.2011(v1.1)" xfId="415"/>
    <cellStyle name="_Расчет RAB_Лен и МОЭСК_с 2010 года_14.04.2009_со сглаж_version 3.0_без ФСК_REP.BLR.2012(v1.0)" xfId="416"/>
    <cellStyle name="_Расчет RAB_Лен и МОЭСК_с 2010 года_14.04.2009_со сглаж_version 3.0_без ФСК_TEPLO.PREDEL.2012.M(v1.1)" xfId="417"/>
    <cellStyle name="_Расчет RAB_Лен и МОЭСК_с 2010 года_14.04.2009_со сглаж_version 3.0_без ФСК_TEST.TEMPLATE" xfId="418"/>
    <cellStyle name="_Расчет RAB_Лен и МОЭСК_с 2010 года_14.04.2009_со сглаж_version 3.0_без ФСК_UPDATE.46EE.2011.TO.1.1" xfId="419"/>
    <cellStyle name="_Расчет RAB_Лен и МОЭСК_с 2010 года_14.04.2009_со сглаж_version 3.0_без ФСК_UPDATE.46TE.2011.TO.1.1" xfId="420"/>
    <cellStyle name="_Расчет RAB_Лен и МОЭСК_с 2010 года_14.04.2009_со сглаж_version 3.0_без ФСК_UPDATE.46TE.2011.TO.1.2" xfId="421"/>
    <cellStyle name="_Расчет RAB_Лен и МОЭСК_с 2010 года_14.04.2009_со сглаж_version 3.0_без ФСК_UPDATE.BALANCE.WARM.2011YEAR.TO.1.1" xfId="422"/>
    <cellStyle name="_Расчет RAB_Лен и МОЭСК_с 2010 года_14.04.2009_со сглаж_version 3.0_без ФСК_UPDATE.BALANCE.WARM.2011YEAR.TO.1.1_46TE.2011(v1.0)" xfId="423"/>
    <cellStyle name="_Расчет RAB_Лен и МОЭСК_с 2010 года_14.04.2009_со сглаж_version 3.0_без ФСК_UPDATE.BALANCE.WARM.2011YEAR.TO.1.1_INDEX.STATION.2012(v1.0)_" xfId="424"/>
    <cellStyle name="_Расчет RAB_Лен и МОЭСК_с 2010 года_14.04.2009_со сглаж_version 3.0_без ФСК_UPDATE.BALANCE.WARM.2011YEAR.TO.1.1_INDEX.STATION.2012(v2.0)" xfId="425"/>
    <cellStyle name="_Расчет RAB_Лен и МОЭСК_с 2010 года_14.04.2009_со сглаж_version 3.0_без ФСК_UPDATE.BALANCE.WARM.2011YEAR.TO.1.1_INDEX.STATION.2012(v2.1)" xfId="426"/>
    <cellStyle name="_Расчет RAB_Лен и МОЭСК_с 2010 года_14.04.2009_со сглаж_version 3.0_без ФСК_UPDATE.BALANCE.WARM.2011YEAR.TO.1.1_OREP.KU.2011.MONTHLY.02(v1.1)" xfId="427"/>
    <cellStyle name="_Расчет RAB_Лен и МОЭСК_с 2010 года_14.04.2009_со сглаж_version 3.0_без ФСК_UPDATE.BALANCE.WARM.2011YEAR.TO.1.1_TEPLO.PREDEL.2012.M(v1.1)_test" xfId="428"/>
    <cellStyle name="_Расчет RAB_Лен и МОЭСК_с 2010 года_14.04.2009_со сглаж_version 3.0_без ФСК_UPDATE.NADB.JNVLS.APTEKA.2011.TO.1.3.4" xfId="429"/>
    <cellStyle name="_Расчет RAB_Лен и МОЭСК_с 2010 года_14.04.2009_со сглаж_version 3.0_без ФСК_Книга2_PR.PROG.WARM.NOTCOMBI.2012.2.16_v1.4(04.04.11) " xfId="430"/>
    <cellStyle name="_Расш. доп. инф. (на 31.12.2005г.)" xfId="2489"/>
    <cellStyle name="_Расшифровка забаланс статей (на 30.06.2005г.)" xfId="2490"/>
    <cellStyle name="_Расшифровка забаланса (на 31.12.2005г.)" xfId="2491"/>
    <cellStyle name="_Расшифровка затрат по подрядному ремонту за 1 полугодие_23_07_07" xfId="2492"/>
    <cellStyle name="_Расшифровка ОПУ-форма 2 (за год 2005г.)" xfId="2493"/>
    <cellStyle name="_Расшифровка статей баланса (на 30.06.2005г.)" xfId="2494"/>
    <cellStyle name="_расшифровка ф. 2" xfId="2495"/>
    <cellStyle name="_расшифровки" xfId="2496"/>
    <cellStyle name="_расшифровки (2)" xfId="2497"/>
    <cellStyle name="_Расшифровки_1кв_2002" xfId="2498"/>
    <cellStyle name="_Ремонты 2008 ОПР" xfId="2499"/>
    <cellStyle name="_Сб-macro 2020" xfId="2500"/>
    <cellStyle name="_Сбор Б-пл. 2008г" xfId="2501"/>
    <cellStyle name="_Свод бюджетов за 5 м-цев" xfId="2502"/>
    <cellStyle name="_Свод вариант с расц ДМТС_07 03" xfId="2503"/>
    <cellStyle name="_Свод инвестиций_13.01" xfId="2504"/>
    <cellStyle name="_Свод по ИПР (2)" xfId="431"/>
    <cellStyle name="_Свод по ИПР (2)_Новая инструкция1_фст" xfId="432"/>
    <cellStyle name="_Свод форматов_БДДС" xfId="2505"/>
    <cellStyle name="_Сводный отчет о ДДС" xfId="2506"/>
    <cellStyle name="_Сводный отчет о ДДС_Бюджетные формы 2008 план 30.08.07" xfId="2507"/>
    <cellStyle name="_СводРазбивка_ИА-2007 г" xfId="2508"/>
    <cellStyle name="_СводРазбивка_ИА-2007 г (УТВ.25.05.07)" xfId="2509"/>
    <cellStyle name="_Сдача имущества в аренду" xfId="2510"/>
    <cellStyle name="_Справочник затрат_ЛХ_20.10.05" xfId="433"/>
    <cellStyle name="_справочник и форма ДДС 24.08.09" xfId="2511"/>
    <cellStyle name="_Сравнение с Ирой!!!_передвижки_аккуратно_2" xfId="2512"/>
    <cellStyle name="_статьи к БП 2008" xfId="2513"/>
    <cellStyle name="_Таблица соответствия ЕПС и ТВ 060610" xfId="2514"/>
    <cellStyle name="_Таблица соответствия ЕПС и ТВ МСФО PL" xfId="2515"/>
    <cellStyle name="_таблицы для расчетов28-04-08_2006-2009_прибыль корр_по ИА" xfId="434"/>
    <cellStyle name="_таблицы для расчетов28-04-08_2006-2009_прибыль корр_по ИА_Новая инструкция1_фст" xfId="435"/>
    <cellStyle name="_таблицы для расчетов28-04-08_2006-2009с ИА" xfId="436"/>
    <cellStyle name="_таблицы для расчетов28-04-08_2006-2009с ИА_Новая инструкция1_фст" xfId="437"/>
    <cellStyle name="_ТАБЛИЦЫ_РАССЫЛКА_4" xfId="2516"/>
    <cellStyle name="_Троицкая(затраты пресс-центра)" xfId="2517"/>
    <cellStyle name="_Управление капиталом_Торопова" xfId="2518"/>
    <cellStyle name="_Форма 10 ГРО" xfId="2519"/>
    <cellStyle name="_Форма 2 - предложенная аудиторами" xfId="2520"/>
    <cellStyle name="_Форма 6  РТК.xls(отчет по Адр пр. ЛО)" xfId="438"/>
    <cellStyle name="_Форма 6  РТК.xls(отчет по Адр пр. ЛО)_Новая инструкция1_фст" xfId="439"/>
    <cellStyle name="_Формат БДДС_061020_sent" xfId="2521"/>
    <cellStyle name="_Формат разбивки по МРСК_РСК" xfId="440"/>
    <cellStyle name="_Формат разбивки по МРСК_РСК_Новая инструкция1_фст" xfId="441"/>
    <cellStyle name="_Формат_для Согласования" xfId="442"/>
    <cellStyle name="_Формат_для Согласования_Новая инструкция1_фст" xfId="443"/>
    <cellStyle name="_форматы БП-НЭСБ var2" xfId="2522"/>
    <cellStyle name="_Форматы для отчета по МБ" xfId="2523"/>
    <cellStyle name="_Формы" xfId="2524"/>
    <cellStyle name="_Формы к БК ОАО НСЭ от Лавровой" xfId="2525"/>
    <cellStyle name="_ХХХ Прил 2 Формы бюджетных документов 2007" xfId="444"/>
    <cellStyle name="_ХХХ Прил 2 Формы бюджетных документов 2007_Cтруктура ПО МинЭн 14 -  01" xfId="2101"/>
    <cellStyle name="_ХХХ Прил 2 Формы бюджетных документов 2007_Cтруктура ПО МинЭн 14 -  01 2" xfId="2122"/>
    <cellStyle name="_ХХХ Прил 2 Формы бюджетных документов 2007_Cтруктура ПО МинЭн 14 -  02" xfId="2102"/>
    <cellStyle name="_ХХХ Прил 2 Формы бюджетных документов 2007_Cтруктура ПО МинЭн 14 -  02 2" xfId="2123"/>
    <cellStyle name="_ХХХ Прил 2 Формы бюджетных документов 2007_Копия структура ПО МинЭн 13 - 09" xfId="2087"/>
    <cellStyle name="_ХХХ Прил 2 Формы бюджетных документов 2007_Копия структура ПО МинЭн 13 - 09 2" xfId="2091"/>
    <cellStyle name="_ХХХ Прил 2 Формы бюджетных документов 2007_Копия структура ПО МинЭн 13 - 09 2_Cтруктура ПО МинЭн 14 -  01" xfId="2103"/>
    <cellStyle name="_ХХХ Прил 2 Формы бюджетных документов 2007_Копия структура ПО МинЭн 13 - 09 2_Cтруктура ПО МинЭн 14 -  01 2" xfId="2124"/>
    <cellStyle name="_ХХХ Прил 2 Формы бюджетных документов 2007_Копия структура ПО МинЭн 13 - 09 2_Cтруктура ПО МинЭн 14 -  02" xfId="2104"/>
    <cellStyle name="_ХХХ Прил 2 Формы бюджетных документов 2007_Копия структура ПО МинЭн 13 - 09 2_Cтруктура ПО МинЭн 14 -  02 2" xfId="2125"/>
    <cellStyle name="_экон.форм-т ВО 1 с разбивкой" xfId="445"/>
    <cellStyle name="_экон.форм-т ВО 1 с разбивкой_Новая инструкция1_фст" xfId="446"/>
    <cellStyle name="_Энергия со стороны (расшифровка)" xfId="2526"/>
    <cellStyle name="’К‰Э [0.00]" xfId="447"/>
    <cellStyle name="’К‰Э [0.00] 2" xfId="2527"/>
    <cellStyle name="’К‰Э [0.00] 2 2" xfId="2528"/>
    <cellStyle name="’К‰Э [0.00] 2 2 2" xfId="2529"/>
    <cellStyle name="’К‰Э [0.00] 3" xfId="2530"/>
    <cellStyle name="’К‰Э [0.00] 3 2" xfId="2531"/>
    <cellStyle name="”€ќђќ‘ћ‚›‰" xfId="448"/>
    <cellStyle name="”€ќђќ‘ћ‚›‰ 2" xfId="5078"/>
    <cellStyle name="”€ќђќ‘ћ‚›‰ 3" xfId="2532"/>
    <cellStyle name="”€љ‘€ђћ‚ђќќ›‰" xfId="449"/>
    <cellStyle name="”€љ‘€ђћ‚ђќќ›‰ 2" xfId="5079"/>
    <cellStyle name="”€љ‘€ђћ‚ђќќ›‰ 3" xfId="2533"/>
    <cellStyle name="”ќђќ‘ћ‚›‰" xfId="450"/>
    <cellStyle name="”ќђќ‘ћ‚›‰ 2" xfId="2535"/>
    <cellStyle name="”ќђќ‘ћ‚›‰ 2 2" xfId="2536"/>
    <cellStyle name="”ќђќ‘ћ‚›‰ 3" xfId="2537"/>
    <cellStyle name="”ќђќ‘ћ‚›‰ 4" xfId="5080"/>
    <cellStyle name="”ќђќ‘ћ‚›‰ 5" xfId="2534"/>
    <cellStyle name="”ќђќ‘ћ‚›‰_СТАНЦИИ_2011_БП" xfId="2538"/>
    <cellStyle name="”љ‘ђћ‚ђќќ›‰" xfId="451"/>
    <cellStyle name="”љ‘ђћ‚ђќќ›‰ 2" xfId="2540"/>
    <cellStyle name="”љ‘ђћ‚ђќќ›‰ 2 2" xfId="2541"/>
    <cellStyle name="”љ‘ђћ‚ђќќ›‰ 3" xfId="2542"/>
    <cellStyle name="”љ‘ђћ‚ђќќ›‰ 4" xfId="5081"/>
    <cellStyle name="”љ‘ђћ‚ђќќ›‰ 5" xfId="2539"/>
    <cellStyle name="”љ‘ђћ‚ђќќ›‰_СТАНЦИИ_2011_БП" xfId="2543"/>
    <cellStyle name="„…ќ…†ќ›‰" xfId="452"/>
    <cellStyle name="„…ќ…†ќ›‰ 2" xfId="2545"/>
    <cellStyle name="„…ќ…†ќ›‰ 2 2" xfId="2546"/>
    <cellStyle name="„…ќ…†ќ›‰ 3" xfId="2547"/>
    <cellStyle name="„…ќ…†ќ›‰ 4" xfId="5082"/>
    <cellStyle name="„…ќ…†ќ›‰ 5" xfId="2544"/>
    <cellStyle name="„…ќ…†ќ›‰_СТАНЦИИ_2011_БП" xfId="2548"/>
    <cellStyle name="„ђ’ђ" xfId="2549"/>
    <cellStyle name="€’ћѓћ‚›‰" xfId="453"/>
    <cellStyle name="€’ћѓћ‚›‰ 2" xfId="2551"/>
    <cellStyle name="€’ћѓћ‚›‰ 3" xfId="2552"/>
    <cellStyle name="€’ћѓћ‚›‰ 4" xfId="5083"/>
    <cellStyle name="€’ћѓћ‚›‰ 5" xfId="2550"/>
    <cellStyle name="=C:\WINNT35\SYSTEM32\COMMAND.COM" xfId="2553"/>
    <cellStyle name="=C:\WINNT35\SYSTEM32\COMMAND.COM 2" xfId="2554"/>
    <cellStyle name="=C:\WINNT35\SYSTEM32\COMMAND.COM 2 2" xfId="2555"/>
    <cellStyle name="=C:\WINNT35\SYSTEM32\COMMAND.COM 2_Формат БП (формы сбытовых компаний)_1" xfId="2556"/>
    <cellStyle name="=C:\WINNT35\SYSTEM32\COMMAND.COM_6.1-топл_расход" xfId="2557"/>
    <cellStyle name="‡ђѓћ‹ћ‚ћљ1" xfId="454"/>
    <cellStyle name="‡ђѓћ‹ћ‚ћљ1 2" xfId="2559"/>
    <cellStyle name="‡ђѓћ‹ћ‚ћљ1 2 2" xfId="2560"/>
    <cellStyle name="‡ђѓћ‹ћ‚ћљ1 3" xfId="2561"/>
    <cellStyle name="‡ђѓћ‹ћ‚ћљ1 4" xfId="5084"/>
    <cellStyle name="‡ђѓћ‹ћ‚ћљ1 5" xfId="2558"/>
    <cellStyle name="‡ђѓћ‹ћ‚ћљ1_СТАНЦИИ_2011_БП" xfId="2562"/>
    <cellStyle name="‡ђѓћ‹ћ‚ћљ2" xfId="455"/>
    <cellStyle name="‡ђѓћ‹ћ‚ћљ2 2" xfId="2564"/>
    <cellStyle name="‡ђѓћ‹ћ‚ћљ2 2 2" xfId="2565"/>
    <cellStyle name="‡ђѓћ‹ћ‚ћљ2 3" xfId="2566"/>
    <cellStyle name="‡ђѓћ‹ћ‚ћљ2 4" xfId="5085"/>
    <cellStyle name="‡ђѓћ‹ћ‚ћљ2 5" xfId="2563"/>
    <cellStyle name="‡ђѓћ‹ћ‚ћљ2_СТАНЦИИ_2011_БП" xfId="2567"/>
    <cellStyle name="’ћѓћ‚›‰" xfId="456"/>
    <cellStyle name="’ћѓћ‚›‰ 2" xfId="2569"/>
    <cellStyle name="’ћѓћ‚›‰ 2 2" xfId="2570"/>
    <cellStyle name="’ћѓћ‚›‰ 3" xfId="2571"/>
    <cellStyle name="’ћѓћ‚›‰ 4" xfId="2572"/>
    <cellStyle name="’ћѓћ‚›‰ 5" xfId="2573"/>
    <cellStyle name="’ћѓћ‚›‰ 6" xfId="5086"/>
    <cellStyle name="’ћѓћ‚›‰ 7" xfId="2568"/>
    <cellStyle name="’ћѓћ‚›‰_6.1-топл_расход" xfId="2574"/>
    <cellStyle name="" xfId="2575"/>
    <cellStyle name="" xfId="2576"/>
    <cellStyle name="" xfId="2577"/>
    <cellStyle name="" xfId="2578"/>
    <cellStyle name="" xfId="2579"/>
    <cellStyle name="1" xfId="2580"/>
    <cellStyle name="2" xfId="2581"/>
    <cellStyle name="0,00;0;" xfId="2582"/>
    <cellStyle name="0,00;0; 2" xfId="2583"/>
    <cellStyle name="0,00;0; 2 2" xfId="2584"/>
    <cellStyle name="0,00;0; 2_Формат БП (формы сбытовых компаний)_1" xfId="2585"/>
    <cellStyle name="0,00;0;_СТАНЦИИ_2011_БП" xfId="2586"/>
    <cellStyle name="1Normal" xfId="457"/>
    <cellStyle name="20% - Accent1" xfId="458"/>
    <cellStyle name="20% - Accent1 2" xfId="459"/>
    <cellStyle name="20% - Accent1 3" xfId="460"/>
    <cellStyle name="20% - Accent1_46EE.2011(v1.0)" xfId="461"/>
    <cellStyle name="20% - Accent2" xfId="462"/>
    <cellStyle name="20% - Accent2 2" xfId="463"/>
    <cellStyle name="20% - Accent2 3" xfId="464"/>
    <cellStyle name="20% - Accent2_46EE.2011(v1.0)" xfId="465"/>
    <cellStyle name="20% - Accent3" xfId="466"/>
    <cellStyle name="20% - Accent3 2" xfId="467"/>
    <cellStyle name="20% - Accent3 3" xfId="468"/>
    <cellStyle name="20% - Accent3_46EE.2011(v1.0)" xfId="469"/>
    <cellStyle name="20% - Accent4" xfId="470"/>
    <cellStyle name="20% - Accent4 2" xfId="471"/>
    <cellStyle name="20% - Accent4 3" xfId="472"/>
    <cellStyle name="20% - Accent4_46EE.2011(v1.0)" xfId="473"/>
    <cellStyle name="20% - Accent5" xfId="474"/>
    <cellStyle name="20% - Accent5 2" xfId="475"/>
    <cellStyle name="20% - Accent5 3" xfId="476"/>
    <cellStyle name="20% - Accent5_46EE.2011(v1.0)" xfId="477"/>
    <cellStyle name="20% - Accent6" xfId="478"/>
    <cellStyle name="20% - Accent6 2" xfId="479"/>
    <cellStyle name="20% - Accent6 3" xfId="480"/>
    <cellStyle name="20% - Accent6_46EE.2011(v1.0)" xfId="481"/>
    <cellStyle name="20% - Акцент1 10" xfId="482"/>
    <cellStyle name="20% - Акцент1 11" xfId="483"/>
    <cellStyle name="20% - Акцент1 2" xfId="484"/>
    <cellStyle name="20% - Акцент1 2 2" xfId="485"/>
    <cellStyle name="20% - Акцент1 2 3" xfId="486"/>
    <cellStyle name="20% - Акцент1 2 3 2" xfId="5087"/>
    <cellStyle name="20% - Акцент1 2 3 3" xfId="2588"/>
    <cellStyle name="20% - Акцент1 2 4" xfId="2587"/>
    <cellStyle name="20% - Акцент1 2 4 2" xfId="5334"/>
    <cellStyle name="20% - Акцент1 2 5" xfId="5335"/>
    <cellStyle name="20% - Акцент1 2 6" xfId="5336"/>
    <cellStyle name="20% - Акцент1 2_46EE.2011(v1.0)" xfId="487"/>
    <cellStyle name="20% - Акцент1 3" xfId="488"/>
    <cellStyle name="20% - Акцент1 3 2" xfId="489"/>
    <cellStyle name="20% - Акцент1 3 3" xfId="490"/>
    <cellStyle name="20% - Акцент1 3_46EE.2011(v1.0)" xfId="491"/>
    <cellStyle name="20% - Акцент1 4" xfId="492"/>
    <cellStyle name="20% - Акцент1 4 2" xfId="493"/>
    <cellStyle name="20% - Акцент1 4 3" xfId="494"/>
    <cellStyle name="20% - Акцент1 4_46EE.2011(v1.0)" xfId="495"/>
    <cellStyle name="20% - Акцент1 5" xfId="496"/>
    <cellStyle name="20% - Акцент1 5 2" xfId="497"/>
    <cellStyle name="20% - Акцент1 5 3" xfId="498"/>
    <cellStyle name="20% - Акцент1 5_46EE.2011(v1.0)" xfId="499"/>
    <cellStyle name="20% - Акцент1 6" xfId="500"/>
    <cellStyle name="20% - Акцент1 6 2" xfId="501"/>
    <cellStyle name="20% - Акцент1 6 3" xfId="502"/>
    <cellStyle name="20% - Акцент1 6_46EE.2011(v1.0)" xfId="503"/>
    <cellStyle name="20% - Акцент1 7" xfId="504"/>
    <cellStyle name="20% - Акцент1 7 2" xfId="505"/>
    <cellStyle name="20% - Акцент1 7 3" xfId="506"/>
    <cellStyle name="20% - Акцент1 7_46EE.2011(v1.0)" xfId="507"/>
    <cellStyle name="20% - Акцент1 8" xfId="508"/>
    <cellStyle name="20% - Акцент1 8 2" xfId="509"/>
    <cellStyle name="20% - Акцент1 8 3" xfId="510"/>
    <cellStyle name="20% - Акцент1 8_46EE.2011(v1.0)" xfId="511"/>
    <cellStyle name="20% - Акцент1 9" xfId="512"/>
    <cellStyle name="20% - Акцент1 9 2" xfId="513"/>
    <cellStyle name="20% - Акцент1 9 3" xfId="514"/>
    <cellStyle name="20% - Акцент1 9_46EE.2011(v1.0)" xfId="515"/>
    <cellStyle name="20% - Акцент2 10" xfId="516"/>
    <cellStyle name="20% - Акцент2 11" xfId="517"/>
    <cellStyle name="20% - Акцент2 2" xfId="518"/>
    <cellStyle name="20% - Акцент2 2 2" xfId="519"/>
    <cellStyle name="20% - Акцент2 2 3" xfId="520"/>
    <cellStyle name="20% - Акцент2 2 3 2" xfId="5088"/>
    <cellStyle name="20% - Акцент2 2 3 3" xfId="2590"/>
    <cellStyle name="20% - Акцент2 2 4" xfId="2589"/>
    <cellStyle name="20% - Акцент2 2 4 2" xfId="5337"/>
    <cellStyle name="20% - Акцент2 2 5" xfId="5338"/>
    <cellStyle name="20% - Акцент2 2 6" xfId="5339"/>
    <cellStyle name="20% - Акцент2 2_46EE.2011(v1.0)" xfId="521"/>
    <cellStyle name="20% - Акцент2 3" xfId="522"/>
    <cellStyle name="20% - Акцент2 3 2" xfId="523"/>
    <cellStyle name="20% - Акцент2 3 3" xfId="524"/>
    <cellStyle name="20% - Акцент2 3_46EE.2011(v1.0)" xfId="525"/>
    <cellStyle name="20% - Акцент2 4" xfId="526"/>
    <cellStyle name="20% - Акцент2 4 2" xfId="527"/>
    <cellStyle name="20% - Акцент2 4 3" xfId="528"/>
    <cellStyle name="20% - Акцент2 4_46EE.2011(v1.0)" xfId="529"/>
    <cellStyle name="20% - Акцент2 5" xfId="530"/>
    <cellStyle name="20% - Акцент2 5 2" xfId="531"/>
    <cellStyle name="20% - Акцент2 5 3" xfId="532"/>
    <cellStyle name="20% - Акцент2 5_46EE.2011(v1.0)" xfId="533"/>
    <cellStyle name="20% - Акцент2 6" xfId="534"/>
    <cellStyle name="20% - Акцент2 6 2" xfId="535"/>
    <cellStyle name="20% - Акцент2 6 3" xfId="536"/>
    <cellStyle name="20% - Акцент2 6_46EE.2011(v1.0)" xfId="537"/>
    <cellStyle name="20% - Акцент2 7" xfId="538"/>
    <cellStyle name="20% - Акцент2 7 2" xfId="539"/>
    <cellStyle name="20% - Акцент2 7 3" xfId="540"/>
    <cellStyle name="20% - Акцент2 7_46EE.2011(v1.0)" xfId="541"/>
    <cellStyle name="20% - Акцент2 8" xfId="542"/>
    <cellStyle name="20% - Акцент2 8 2" xfId="543"/>
    <cellStyle name="20% - Акцент2 8 3" xfId="544"/>
    <cellStyle name="20% - Акцент2 8_46EE.2011(v1.0)" xfId="545"/>
    <cellStyle name="20% - Акцент2 9" xfId="546"/>
    <cellStyle name="20% - Акцент2 9 2" xfId="547"/>
    <cellStyle name="20% - Акцент2 9 3" xfId="548"/>
    <cellStyle name="20% - Акцент2 9_46EE.2011(v1.0)" xfId="549"/>
    <cellStyle name="20% - Акцент3 10" xfId="550"/>
    <cellStyle name="20% - Акцент3 11" xfId="551"/>
    <cellStyle name="20% - Акцент3 2" xfId="552"/>
    <cellStyle name="20% - Акцент3 2 2" xfId="553"/>
    <cellStyle name="20% - Акцент3 2 3" xfId="554"/>
    <cellStyle name="20% - Акцент3 2 3 2" xfId="5089"/>
    <cellStyle name="20% - Акцент3 2 3 3" xfId="2592"/>
    <cellStyle name="20% - Акцент3 2 4" xfId="2591"/>
    <cellStyle name="20% - Акцент3 2 4 2" xfId="5340"/>
    <cellStyle name="20% - Акцент3 2 5" xfId="5341"/>
    <cellStyle name="20% - Акцент3 2 6" xfId="5342"/>
    <cellStyle name="20% - Акцент3 2_46EE.2011(v1.0)" xfId="555"/>
    <cellStyle name="20% - Акцент3 3" xfId="556"/>
    <cellStyle name="20% - Акцент3 3 2" xfId="557"/>
    <cellStyle name="20% - Акцент3 3 3" xfId="558"/>
    <cellStyle name="20% - Акцент3 3_46EE.2011(v1.0)" xfId="559"/>
    <cellStyle name="20% - Акцент3 4" xfId="560"/>
    <cellStyle name="20% - Акцент3 4 2" xfId="561"/>
    <cellStyle name="20% - Акцент3 4 3" xfId="562"/>
    <cellStyle name="20% - Акцент3 4_46EE.2011(v1.0)" xfId="563"/>
    <cellStyle name="20% - Акцент3 5" xfId="564"/>
    <cellStyle name="20% - Акцент3 5 2" xfId="565"/>
    <cellStyle name="20% - Акцент3 5 3" xfId="566"/>
    <cellStyle name="20% - Акцент3 5_46EE.2011(v1.0)" xfId="567"/>
    <cellStyle name="20% - Акцент3 6" xfId="568"/>
    <cellStyle name="20% - Акцент3 6 2" xfId="569"/>
    <cellStyle name="20% - Акцент3 6 3" xfId="570"/>
    <cellStyle name="20% - Акцент3 6_46EE.2011(v1.0)" xfId="571"/>
    <cellStyle name="20% - Акцент3 7" xfId="572"/>
    <cellStyle name="20% - Акцент3 7 2" xfId="573"/>
    <cellStyle name="20% - Акцент3 7 3" xfId="574"/>
    <cellStyle name="20% - Акцент3 7_46EE.2011(v1.0)" xfId="575"/>
    <cellStyle name="20% - Акцент3 8" xfId="576"/>
    <cellStyle name="20% - Акцент3 8 2" xfId="577"/>
    <cellStyle name="20% - Акцент3 8 3" xfId="578"/>
    <cellStyle name="20% - Акцент3 8_46EE.2011(v1.0)" xfId="579"/>
    <cellStyle name="20% - Акцент3 9" xfId="580"/>
    <cellStyle name="20% - Акцент3 9 2" xfId="581"/>
    <cellStyle name="20% - Акцент3 9 3" xfId="582"/>
    <cellStyle name="20% - Акцент3 9_46EE.2011(v1.0)" xfId="583"/>
    <cellStyle name="20% - Акцент4 10" xfId="584"/>
    <cellStyle name="20% - Акцент4 11" xfId="585"/>
    <cellStyle name="20% - Акцент4 2" xfId="586"/>
    <cellStyle name="20% - Акцент4 2 2" xfId="587"/>
    <cellStyle name="20% - Акцент4 2 3" xfId="588"/>
    <cellStyle name="20% - Акцент4 2 3 2" xfId="5093"/>
    <cellStyle name="20% - Акцент4 2 3 3" xfId="2594"/>
    <cellStyle name="20% - Акцент4 2 4" xfId="2593"/>
    <cellStyle name="20% - Акцент4 2 4 2" xfId="5343"/>
    <cellStyle name="20% - Акцент4 2 5" xfId="5344"/>
    <cellStyle name="20% - Акцент4 2 6" xfId="5345"/>
    <cellStyle name="20% - Акцент4 2_46EE.2011(v1.0)" xfId="589"/>
    <cellStyle name="20% - Акцент4 3" xfId="590"/>
    <cellStyle name="20% - Акцент4 3 2" xfId="591"/>
    <cellStyle name="20% - Акцент4 3 3" xfId="592"/>
    <cellStyle name="20% - Акцент4 3_46EE.2011(v1.0)" xfId="593"/>
    <cellStyle name="20% - Акцент4 4" xfId="594"/>
    <cellStyle name="20% - Акцент4 4 2" xfId="595"/>
    <cellStyle name="20% - Акцент4 4 3" xfId="596"/>
    <cellStyle name="20% - Акцент4 4_46EE.2011(v1.0)" xfId="597"/>
    <cellStyle name="20% - Акцент4 5" xfId="598"/>
    <cellStyle name="20% - Акцент4 5 2" xfId="599"/>
    <cellStyle name="20% - Акцент4 5 3" xfId="600"/>
    <cellStyle name="20% - Акцент4 5_46EE.2011(v1.0)" xfId="601"/>
    <cellStyle name="20% - Акцент4 6" xfId="602"/>
    <cellStyle name="20% - Акцент4 6 2" xfId="603"/>
    <cellStyle name="20% - Акцент4 6 3" xfId="604"/>
    <cellStyle name="20% - Акцент4 6_46EE.2011(v1.0)" xfId="605"/>
    <cellStyle name="20% - Акцент4 7" xfId="606"/>
    <cellStyle name="20% - Акцент4 7 2" xfId="607"/>
    <cellStyle name="20% - Акцент4 7 3" xfId="608"/>
    <cellStyle name="20% - Акцент4 7_46EE.2011(v1.0)" xfId="609"/>
    <cellStyle name="20% - Акцент4 8" xfId="610"/>
    <cellStyle name="20% - Акцент4 8 2" xfId="611"/>
    <cellStyle name="20% - Акцент4 8 3" xfId="612"/>
    <cellStyle name="20% - Акцент4 8_46EE.2011(v1.0)" xfId="613"/>
    <cellStyle name="20% - Акцент4 9" xfId="614"/>
    <cellStyle name="20% - Акцент4 9 2" xfId="615"/>
    <cellStyle name="20% - Акцент4 9 3" xfId="616"/>
    <cellStyle name="20% - Акцент4 9_46EE.2011(v1.0)" xfId="617"/>
    <cellStyle name="20% - Акцент5 10" xfId="618"/>
    <cellStyle name="20% - Акцент5 11" xfId="619"/>
    <cellStyle name="20% - Акцент5 2" xfId="620"/>
    <cellStyle name="20% - Акцент5 2 2" xfId="621"/>
    <cellStyle name="20% - Акцент5 2 3" xfId="622"/>
    <cellStyle name="20% - Акцент5 2 3 2" xfId="5096"/>
    <cellStyle name="20% - Акцент5 2 3 3" xfId="2596"/>
    <cellStyle name="20% - Акцент5 2 4" xfId="2595"/>
    <cellStyle name="20% - Акцент5 2 4 2" xfId="5346"/>
    <cellStyle name="20% - Акцент5 2 5" xfId="5347"/>
    <cellStyle name="20% - Акцент5 2 6" xfId="5348"/>
    <cellStyle name="20% - Акцент5 2_46EE.2011(v1.0)" xfId="623"/>
    <cellStyle name="20% - Акцент5 3" xfId="624"/>
    <cellStyle name="20% - Акцент5 3 2" xfId="625"/>
    <cellStyle name="20% - Акцент5 3 3" xfId="626"/>
    <cellStyle name="20% - Акцент5 3_46EE.2011(v1.0)" xfId="627"/>
    <cellStyle name="20% - Акцент5 4" xfId="628"/>
    <cellStyle name="20% - Акцент5 4 2" xfId="629"/>
    <cellStyle name="20% - Акцент5 4 3" xfId="630"/>
    <cellStyle name="20% - Акцент5 4_46EE.2011(v1.0)" xfId="631"/>
    <cellStyle name="20% - Акцент5 5" xfId="632"/>
    <cellStyle name="20% - Акцент5 5 2" xfId="633"/>
    <cellStyle name="20% - Акцент5 5 3" xfId="634"/>
    <cellStyle name="20% - Акцент5 5_46EE.2011(v1.0)" xfId="635"/>
    <cellStyle name="20% - Акцент5 6" xfId="636"/>
    <cellStyle name="20% - Акцент5 6 2" xfId="637"/>
    <cellStyle name="20% - Акцент5 6 3" xfId="638"/>
    <cellStyle name="20% - Акцент5 6_46EE.2011(v1.0)" xfId="639"/>
    <cellStyle name="20% - Акцент5 7" xfId="640"/>
    <cellStyle name="20% - Акцент5 7 2" xfId="641"/>
    <cellStyle name="20% - Акцент5 7 3" xfId="642"/>
    <cellStyle name="20% - Акцент5 7_46EE.2011(v1.0)" xfId="643"/>
    <cellStyle name="20% - Акцент5 8" xfId="644"/>
    <cellStyle name="20% - Акцент5 8 2" xfId="645"/>
    <cellStyle name="20% - Акцент5 8 3" xfId="646"/>
    <cellStyle name="20% - Акцент5 8_46EE.2011(v1.0)" xfId="647"/>
    <cellStyle name="20% - Акцент5 9" xfId="648"/>
    <cellStyle name="20% - Акцент5 9 2" xfId="649"/>
    <cellStyle name="20% - Акцент5 9 3" xfId="650"/>
    <cellStyle name="20% - Акцент5 9_46EE.2011(v1.0)" xfId="651"/>
    <cellStyle name="20% - Акцент6 10" xfId="652"/>
    <cellStyle name="20% - Акцент6 11" xfId="653"/>
    <cellStyle name="20% - Акцент6 2" xfId="654"/>
    <cellStyle name="20% - Акцент6 2 2" xfId="655"/>
    <cellStyle name="20% - Акцент6 2 3" xfId="656"/>
    <cellStyle name="20% - Акцент6 2 3 2" xfId="5102"/>
    <cellStyle name="20% - Акцент6 2 3 3" xfId="2598"/>
    <cellStyle name="20% - Акцент6 2 4" xfId="2597"/>
    <cellStyle name="20% - Акцент6 2 4 2" xfId="5349"/>
    <cellStyle name="20% - Акцент6 2 5" xfId="5350"/>
    <cellStyle name="20% - Акцент6 2 6" xfId="5351"/>
    <cellStyle name="20% - Акцент6 2_46EE.2011(v1.0)" xfId="657"/>
    <cellStyle name="20% - Акцент6 3" xfId="658"/>
    <cellStyle name="20% - Акцент6 3 2" xfId="659"/>
    <cellStyle name="20% - Акцент6 3 3" xfId="660"/>
    <cellStyle name="20% - Акцент6 3_46EE.2011(v1.0)" xfId="661"/>
    <cellStyle name="20% - Акцент6 4" xfId="662"/>
    <cellStyle name="20% - Акцент6 4 2" xfId="663"/>
    <cellStyle name="20% - Акцент6 4 3" xfId="664"/>
    <cellStyle name="20% - Акцент6 4_46EE.2011(v1.0)" xfId="665"/>
    <cellStyle name="20% - Акцент6 5" xfId="666"/>
    <cellStyle name="20% - Акцент6 5 2" xfId="667"/>
    <cellStyle name="20% - Акцент6 5 3" xfId="668"/>
    <cellStyle name="20% - Акцент6 5_46EE.2011(v1.0)" xfId="669"/>
    <cellStyle name="20% - Акцент6 6" xfId="670"/>
    <cellStyle name="20% - Акцент6 6 2" xfId="671"/>
    <cellStyle name="20% - Акцент6 6 3" xfId="672"/>
    <cellStyle name="20% - Акцент6 6_46EE.2011(v1.0)" xfId="673"/>
    <cellStyle name="20% - Акцент6 7" xfId="674"/>
    <cellStyle name="20% - Акцент6 7 2" xfId="675"/>
    <cellStyle name="20% - Акцент6 7 3" xfId="676"/>
    <cellStyle name="20% - Акцент6 7_46EE.2011(v1.0)" xfId="677"/>
    <cellStyle name="20% - Акцент6 8" xfId="678"/>
    <cellStyle name="20% - Акцент6 8 2" xfId="679"/>
    <cellStyle name="20% - Акцент6 8 3" xfId="680"/>
    <cellStyle name="20% - Акцент6 8_46EE.2011(v1.0)" xfId="681"/>
    <cellStyle name="20% - Акцент6 9" xfId="682"/>
    <cellStyle name="20% - Акцент6 9 2" xfId="683"/>
    <cellStyle name="20% - Акцент6 9 3" xfId="684"/>
    <cellStyle name="20% - Акцент6 9_46EE.2011(v1.0)" xfId="685"/>
    <cellStyle name="3d" xfId="2599"/>
    <cellStyle name="40% - Accent1" xfId="686"/>
    <cellStyle name="40% - Accent1 2" xfId="687"/>
    <cellStyle name="40% - Accent1 3" xfId="688"/>
    <cellStyle name="40% - Accent1_46EE.2011(v1.0)" xfId="689"/>
    <cellStyle name="40% - Accent2" xfId="690"/>
    <cellStyle name="40% - Accent2 2" xfId="691"/>
    <cellStyle name="40% - Accent2 3" xfId="692"/>
    <cellStyle name="40% - Accent2_46EE.2011(v1.0)" xfId="693"/>
    <cellStyle name="40% - Accent3" xfId="694"/>
    <cellStyle name="40% - Accent3 2" xfId="695"/>
    <cellStyle name="40% - Accent3 3" xfId="696"/>
    <cellStyle name="40% - Accent3_46EE.2011(v1.0)" xfId="697"/>
    <cellStyle name="40% - Accent4" xfId="698"/>
    <cellStyle name="40% - Accent4 2" xfId="699"/>
    <cellStyle name="40% - Accent4 3" xfId="700"/>
    <cellStyle name="40% - Accent4_46EE.2011(v1.0)" xfId="701"/>
    <cellStyle name="40% - Accent5" xfId="702"/>
    <cellStyle name="40% - Accent5 2" xfId="703"/>
    <cellStyle name="40% - Accent5 3" xfId="704"/>
    <cellStyle name="40% - Accent5_46EE.2011(v1.0)" xfId="705"/>
    <cellStyle name="40% - Accent6" xfId="706"/>
    <cellStyle name="40% - Accent6 2" xfId="707"/>
    <cellStyle name="40% - Accent6 3" xfId="708"/>
    <cellStyle name="40% - Accent6_46EE.2011(v1.0)" xfId="709"/>
    <cellStyle name="40% - Акцент1 10" xfId="710"/>
    <cellStyle name="40% - Акцент1 11" xfId="711"/>
    <cellStyle name="40% - Акцент1 2" xfId="712"/>
    <cellStyle name="40% - Акцент1 2 2" xfId="713"/>
    <cellStyle name="40% - Акцент1 2 3" xfId="714"/>
    <cellStyle name="40% - Акцент1 2 3 2" xfId="5103"/>
    <cellStyle name="40% - Акцент1 2 3 3" xfId="2601"/>
    <cellStyle name="40% - Акцент1 2 4" xfId="2600"/>
    <cellStyle name="40% - Акцент1 2 4 2" xfId="5352"/>
    <cellStyle name="40% - Акцент1 2 5" xfId="5353"/>
    <cellStyle name="40% - Акцент1 2 6" xfId="5354"/>
    <cellStyle name="40% - Акцент1 2_46EE.2011(v1.0)" xfId="715"/>
    <cellStyle name="40% - Акцент1 3" xfId="716"/>
    <cellStyle name="40% - Акцент1 3 2" xfId="717"/>
    <cellStyle name="40% - Акцент1 3 3" xfId="718"/>
    <cellStyle name="40% - Акцент1 3_46EE.2011(v1.0)" xfId="719"/>
    <cellStyle name="40% - Акцент1 4" xfId="720"/>
    <cellStyle name="40% - Акцент1 4 2" xfId="721"/>
    <cellStyle name="40% - Акцент1 4 3" xfId="722"/>
    <cellStyle name="40% - Акцент1 4_46EE.2011(v1.0)" xfId="723"/>
    <cellStyle name="40% - Акцент1 5" xfId="724"/>
    <cellStyle name="40% - Акцент1 5 2" xfId="725"/>
    <cellStyle name="40% - Акцент1 5 3" xfId="726"/>
    <cellStyle name="40% - Акцент1 5_46EE.2011(v1.0)" xfId="727"/>
    <cellStyle name="40% - Акцент1 6" xfId="728"/>
    <cellStyle name="40% - Акцент1 6 2" xfId="729"/>
    <cellStyle name="40% - Акцент1 6 3" xfId="730"/>
    <cellStyle name="40% - Акцент1 6_46EE.2011(v1.0)" xfId="731"/>
    <cellStyle name="40% - Акцент1 7" xfId="732"/>
    <cellStyle name="40% - Акцент1 7 2" xfId="733"/>
    <cellStyle name="40% - Акцент1 7 3" xfId="734"/>
    <cellStyle name="40% - Акцент1 7_46EE.2011(v1.0)" xfId="735"/>
    <cellStyle name="40% - Акцент1 8" xfId="736"/>
    <cellStyle name="40% - Акцент1 8 2" xfId="737"/>
    <cellStyle name="40% - Акцент1 8 3" xfId="738"/>
    <cellStyle name="40% - Акцент1 8_46EE.2011(v1.0)" xfId="739"/>
    <cellStyle name="40% - Акцент1 9" xfId="740"/>
    <cellStyle name="40% - Акцент1 9 2" xfId="741"/>
    <cellStyle name="40% - Акцент1 9 3" xfId="742"/>
    <cellStyle name="40% - Акцент1 9_46EE.2011(v1.0)" xfId="743"/>
    <cellStyle name="40% - Акцент2 10" xfId="744"/>
    <cellStyle name="40% - Акцент2 11" xfId="745"/>
    <cellStyle name="40% - Акцент2 2" xfId="746"/>
    <cellStyle name="40% - Акцент2 2 2" xfId="747"/>
    <cellStyle name="40% - Акцент2 2 3" xfId="748"/>
    <cellStyle name="40% - Акцент2 2 3 2" xfId="5104"/>
    <cellStyle name="40% - Акцент2 2 3 3" xfId="2603"/>
    <cellStyle name="40% - Акцент2 2 4" xfId="2602"/>
    <cellStyle name="40% - Акцент2 2 4 2" xfId="5355"/>
    <cellStyle name="40% - Акцент2 2 5" xfId="5356"/>
    <cellStyle name="40% - Акцент2 2 6" xfId="5357"/>
    <cellStyle name="40% - Акцент2 2_46EE.2011(v1.0)" xfId="749"/>
    <cellStyle name="40% - Акцент2 3" xfId="750"/>
    <cellStyle name="40% - Акцент2 3 2" xfId="751"/>
    <cellStyle name="40% - Акцент2 3 3" xfId="752"/>
    <cellStyle name="40% - Акцент2 3_46EE.2011(v1.0)" xfId="753"/>
    <cellStyle name="40% - Акцент2 4" xfId="754"/>
    <cellStyle name="40% - Акцент2 4 2" xfId="755"/>
    <cellStyle name="40% - Акцент2 4 3" xfId="756"/>
    <cellStyle name="40% - Акцент2 4_46EE.2011(v1.0)" xfId="757"/>
    <cellStyle name="40% - Акцент2 5" xfId="758"/>
    <cellStyle name="40% - Акцент2 5 2" xfId="759"/>
    <cellStyle name="40% - Акцент2 5 3" xfId="760"/>
    <cellStyle name="40% - Акцент2 5_46EE.2011(v1.0)" xfId="761"/>
    <cellStyle name="40% - Акцент2 6" xfId="762"/>
    <cellStyle name="40% - Акцент2 6 2" xfId="763"/>
    <cellStyle name="40% - Акцент2 6 3" xfId="764"/>
    <cellStyle name="40% - Акцент2 6_46EE.2011(v1.0)" xfId="765"/>
    <cellStyle name="40% - Акцент2 7" xfId="766"/>
    <cellStyle name="40% - Акцент2 7 2" xfId="767"/>
    <cellStyle name="40% - Акцент2 7 3" xfId="768"/>
    <cellStyle name="40% - Акцент2 7_46EE.2011(v1.0)" xfId="769"/>
    <cellStyle name="40% - Акцент2 8" xfId="770"/>
    <cellStyle name="40% - Акцент2 8 2" xfId="771"/>
    <cellStyle name="40% - Акцент2 8 3" xfId="772"/>
    <cellStyle name="40% - Акцент2 8_46EE.2011(v1.0)" xfId="773"/>
    <cellStyle name="40% - Акцент2 9" xfId="774"/>
    <cellStyle name="40% - Акцент2 9 2" xfId="775"/>
    <cellStyle name="40% - Акцент2 9 3" xfId="776"/>
    <cellStyle name="40% - Акцент2 9_46EE.2011(v1.0)" xfId="777"/>
    <cellStyle name="40% - Акцент3 10" xfId="778"/>
    <cellStyle name="40% - Акцент3 11" xfId="779"/>
    <cellStyle name="40% - Акцент3 2" xfId="780"/>
    <cellStyle name="40% - Акцент3 2 2" xfId="781"/>
    <cellStyle name="40% - Акцент3 2 3" xfId="782"/>
    <cellStyle name="40% - Акцент3 2 3 2" xfId="5105"/>
    <cellStyle name="40% - Акцент3 2 3 3" xfId="2605"/>
    <cellStyle name="40% - Акцент3 2 4" xfId="2604"/>
    <cellStyle name="40% - Акцент3 2 4 2" xfId="5358"/>
    <cellStyle name="40% - Акцент3 2 5" xfId="5359"/>
    <cellStyle name="40% - Акцент3 2 6" xfId="5360"/>
    <cellStyle name="40% - Акцент3 2_46EE.2011(v1.0)" xfId="783"/>
    <cellStyle name="40% - Акцент3 3" xfId="784"/>
    <cellStyle name="40% - Акцент3 3 2" xfId="785"/>
    <cellStyle name="40% - Акцент3 3 3" xfId="786"/>
    <cellStyle name="40% - Акцент3 3_46EE.2011(v1.0)" xfId="787"/>
    <cellStyle name="40% - Акцент3 4" xfId="788"/>
    <cellStyle name="40% - Акцент3 4 2" xfId="789"/>
    <cellStyle name="40% - Акцент3 4 3" xfId="790"/>
    <cellStyle name="40% - Акцент3 4_46EE.2011(v1.0)" xfId="791"/>
    <cellStyle name="40% - Акцент3 5" xfId="792"/>
    <cellStyle name="40% - Акцент3 5 2" xfId="793"/>
    <cellStyle name="40% - Акцент3 5 3" xfId="794"/>
    <cellStyle name="40% - Акцент3 5_46EE.2011(v1.0)" xfId="795"/>
    <cellStyle name="40% - Акцент3 6" xfId="796"/>
    <cellStyle name="40% - Акцент3 6 2" xfId="797"/>
    <cellStyle name="40% - Акцент3 6 3" xfId="798"/>
    <cellStyle name="40% - Акцент3 6_46EE.2011(v1.0)" xfId="799"/>
    <cellStyle name="40% - Акцент3 7" xfId="800"/>
    <cellStyle name="40% - Акцент3 7 2" xfId="801"/>
    <cellStyle name="40% - Акцент3 7 3" xfId="802"/>
    <cellStyle name="40% - Акцент3 7_46EE.2011(v1.0)" xfId="803"/>
    <cellStyle name="40% - Акцент3 8" xfId="804"/>
    <cellStyle name="40% - Акцент3 8 2" xfId="805"/>
    <cellStyle name="40% - Акцент3 8 3" xfId="806"/>
    <cellStyle name="40% - Акцент3 8_46EE.2011(v1.0)" xfId="807"/>
    <cellStyle name="40% - Акцент3 9" xfId="808"/>
    <cellStyle name="40% - Акцент3 9 2" xfId="809"/>
    <cellStyle name="40% - Акцент3 9 3" xfId="810"/>
    <cellStyle name="40% - Акцент3 9_46EE.2011(v1.0)" xfId="811"/>
    <cellStyle name="40% - Акцент4 10" xfId="812"/>
    <cellStyle name="40% - Акцент4 11" xfId="813"/>
    <cellStyle name="40% - Акцент4 2" xfId="814"/>
    <cellStyle name="40% - Акцент4 2 2" xfId="815"/>
    <cellStyle name="40% - Акцент4 2 3" xfId="816"/>
    <cellStyle name="40% - Акцент4 2 3 2" xfId="5108"/>
    <cellStyle name="40% - Акцент4 2 3 3" xfId="2607"/>
    <cellStyle name="40% - Акцент4 2 4" xfId="2606"/>
    <cellStyle name="40% - Акцент4 2 4 2" xfId="5361"/>
    <cellStyle name="40% - Акцент4 2 5" xfId="5362"/>
    <cellStyle name="40% - Акцент4 2 6" xfId="5363"/>
    <cellStyle name="40% - Акцент4 2_46EE.2011(v1.0)" xfId="817"/>
    <cellStyle name="40% - Акцент4 3" xfId="818"/>
    <cellStyle name="40% - Акцент4 3 2" xfId="819"/>
    <cellStyle name="40% - Акцент4 3 3" xfId="820"/>
    <cellStyle name="40% - Акцент4 3_46EE.2011(v1.0)" xfId="821"/>
    <cellStyle name="40% - Акцент4 4" xfId="822"/>
    <cellStyle name="40% - Акцент4 4 2" xfId="823"/>
    <cellStyle name="40% - Акцент4 4 3" xfId="824"/>
    <cellStyle name="40% - Акцент4 4_46EE.2011(v1.0)" xfId="825"/>
    <cellStyle name="40% - Акцент4 5" xfId="826"/>
    <cellStyle name="40% - Акцент4 5 2" xfId="827"/>
    <cellStyle name="40% - Акцент4 5 3" xfId="828"/>
    <cellStyle name="40% - Акцент4 5_46EE.2011(v1.0)" xfId="829"/>
    <cellStyle name="40% - Акцент4 6" xfId="830"/>
    <cellStyle name="40% - Акцент4 6 2" xfId="831"/>
    <cellStyle name="40% - Акцент4 6 3" xfId="832"/>
    <cellStyle name="40% - Акцент4 6_46EE.2011(v1.0)" xfId="833"/>
    <cellStyle name="40% - Акцент4 7" xfId="834"/>
    <cellStyle name="40% - Акцент4 7 2" xfId="835"/>
    <cellStyle name="40% - Акцент4 7 3" xfId="836"/>
    <cellStyle name="40% - Акцент4 7_46EE.2011(v1.0)" xfId="837"/>
    <cellStyle name="40% - Акцент4 8" xfId="838"/>
    <cellStyle name="40% - Акцент4 8 2" xfId="839"/>
    <cellStyle name="40% - Акцент4 8 3" xfId="840"/>
    <cellStyle name="40% - Акцент4 8_46EE.2011(v1.0)" xfId="841"/>
    <cellStyle name="40% - Акцент4 9" xfId="842"/>
    <cellStyle name="40% - Акцент4 9 2" xfId="843"/>
    <cellStyle name="40% - Акцент4 9 3" xfId="844"/>
    <cellStyle name="40% - Акцент4 9_46EE.2011(v1.0)" xfId="845"/>
    <cellStyle name="40% - Акцент5 10" xfId="846"/>
    <cellStyle name="40% - Акцент5 11" xfId="847"/>
    <cellStyle name="40% - Акцент5 2" xfId="848"/>
    <cellStyle name="40% - Акцент5 2 2" xfId="849"/>
    <cellStyle name="40% - Акцент5 2 3" xfId="850"/>
    <cellStyle name="40% - Акцент5 2 3 2" xfId="5112"/>
    <cellStyle name="40% - Акцент5 2 3 3" xfId="2609"/>
    <cellStyle name="40% - Акцент5 2 4" xfId="2608"/>
    <cellStyle name="40% - Акцент5 2 4 2" xfId="5364"/>
    <cellStyle name="40% - Акцент5 2 5" xfId="5365"/>
    <cellStyle name="40% - Акцент5 2 6" xfId="5366"/>
    <cellStyle name="40% - Акцент5 2_46EE.2011(v1.0)" xfId="851"/>
    <cellStyle name="40% - Акцент5 3" xfId="852"/>
    <cellStyle name="40% - Акцент5 3 2" xfId="853"/>
    <cellStyle name="40% - Акцент5 3 3" xfId="854"/>
    <cellStyle name="40% - Акцент5 3_46EE.2011(v1.0)" xfId="855"/>
    <cellStyle name="40% - Акцент5 4" xfId="856"/>
    <cellStyle name="40% - Акцент5 4 2" xfId="857"/>
    <cellStyle name="40% - Акцент5 4 3" xfId="858"/>
    <cellStyle name="40% - Акцент5 4_46EE.2011(v1.0)" xfId="859"/>
    <cellStyle name="40% - Акцент5 5" xfId="860"/>
    <cellStyle name="40% - Акцент5 5 2" xfId="861"/>
    <cellStyle name="40% - Акцент5 5 3" xfId="862"/>
    <cellStyle name="40% - Акцент5 5_46EE.2011(v1.0)" xfId="863"/>
    <cellStyle name="40% - Акцент5 6" xfId="864"/>
    <cellStyle name="40% - Акцент5 6 2" xfId="865"/>
    <cellStyle name="40% - Акцент5 6 3" xfId="866"/>
    <cellStyle name="40% - Акцент5 6_46EE.2011(v1.0)" xfId="867"/>
    <cellStyle name="40% - Акцент5 7" xfId="868"/>
    <cellStyle name="40% - Акцент5 7 2" xfId="869"/>
    <cellStyle name="40% - Акцент5 7 3" xfId="870"/>
    <cellStyle name="40% - Акцент5 7_46EE.2011(v1.0)" xfId="871"/>
    <cellStyle name="40% - Акцент5 8" xfId="872"/>
    <cellStyle name="40% - Акцент5 8 2" xfId="873"/>
    <cellStyle name="40% - Акцент5 8 3" xfId="874"/>
    <cellStyle name="40% - Акцент5 8_46EE.2011(v1.0)" xfId="875"/>
    <cellStyle name="40% - Акцент5 9" xfId="876"/>
    <cellStyle name="40% - Акцент5 9 2" xfId="877"/>
    <cellStyle name="40% - Акцент5 9 3" xfId="878"/>
    <cellStyle name="40% - Акцент5 9_46EE.2011(v1.0)" xfId="879"/>
    <cellStyle name="40% - Акцент6 10" xfId="880"/>
    <cellStyle name="40% - Акцент6 11" xfId="881"/>
    <cellStyle name="40% - Акцент6 2" xfId="882"/>
    <cellStyle name="40% - Акцент6 2 2" xfId="883"/>
    <cellStyle name="40% - Акцент6 2 3" xfId="884"/>
    <cellStyle name="40% - Акцент6 2 3 2" xfId="5117"/>
    <cellStyle name="40% - Акцент6 2 3 3" xfId="2611"/>
    <cellStyle name="40% - Акцент6 2 4" xfId="2610"/>
    <cellStyle name="40% - Акцент6 2 4 2" xfId="5367"/>
    <cellStyle name="40% - Акцент6 2 5" xfId="5368"/>
    <cellStyle name="40% - Акцент6 2 6" xfId="5369"/>
    <cellStyle name="40% - Акцент6 2_46EE.2011(v1.0)" xfId="885"/>
    <cellStyle name="40% - Акцент6 3" xfId="886"/>
    <cellStyle name="40% - Акцент6 3 2" xfId="887"/>
    <cellStyle name="40% - Акцент6 3 3" xfId="888"/>
    <cellStyle name="40% - Акцент6 3_46EE.2011(v1.0)" xfId="889"/>
    <cellStyle name="40% - Акцент6 4" xfId="890"/>
    <cellStyle name="40% - Акцент6 4 2" xfId="891"/>
    <cellStyle name="40% - Акцент6 4 3" xfId="892"/>
    <cellStyle name="40% - Акцент6 4_46EE.2011(v1.0)" xfId="893"/>
    <cellStyle name="40% - Акцент6 5" xfId="894"/>
    <cellStyle name="40% - Акцент6 5 2" xfId="895"/>
    <cellStyle name="40% - Акцент6 5 3" xfId="896"/>
    <cellStyle name="40% - Акцент6 5_46EE.2011(v1.0)" xfId="897"/>
    <cellStyle name="40% - Акцент6 6" xfId="898"/>
    <cellStyle name="40% - Акцент6 6 2" xfId="899"/>
    <cellStyle name="40% - Акцент6 6 3" xfId="900"/>
    <cellStyle name="40% - Акцент6 6_46EE.2011(v1.0)" xfId="901"/>
    <cellStyle name="40% - Акцент6 7" xfId="902"/>
    <cellStyle name="40% - Акцент6 7 2" xfId="903"/>
    <cellStyle name="40% - Акцент6 7 3" xfId="904"/>
    <cellStyle name="40% - Акцент6 7_46EE.2011(v1.0)" xfId="905"/>
    <cellStyle name="40% - Акцент6 8" xfId="906"/>
    <cellStyle name="40% - Акцент6 8 2" xfId="907"/>
    <cellStyle name="40% - Акцент6 8 3" xfId="908"/>
    <cellStyle name="40% - Акцент6 8_46EE.2011(v1.0)" xfId="909"/>
    <cellStyle name="40% - Акцент6 9" xfId="910"/>
    <cellStyle name="40% - Акцент6 9 2" xfId="911"/>
    <cellStyle name="40% - Акцент6 9 3" xfId="912"/>
    <cellStyle name="40% - Акцент6 9_46EE.2011(v1.0)" xfId="913"/>
    <cellStyle name="60% - Accent1" xfId="914"/>
    <cellStyle name="60% - Accent2" xfId="915"/>
    <cellStyle name="60% - Accent3" xfId="916"/>
    <cellStyle name="60% - Accent4" xfId="917"/>
    <cellStyle name="60% - Accent5" xfId="918"/>
    <cellStyle name="60% - Accent6" xfId="919"/>
    <cellStyle name="60% - Акцент1 10" xfId="920"/>
    <cellStyle name="60% - Акцент1 2" xfId="921"/>
    <cellStyle name="60% - Акцент1 2 2" xfId="922"/>
    <cellStyle name="60% - Акцент1 2 3" xfId="2613"/>
    <cellStyle name="60% - Акцент1 2 3 2" xfId="5370"/>
    <cellStyle name="60% - Акцент1 2 4" xfId="2612"/>
    <cellStyle name="60% - Акцент1 2 4 2" xfId="5371"/>
    <cellStyle name="60% - Акцент1 2 5" xfId="5372"/>
    <cellStyle name="60% - Акцент1 3" xfId="923"/>
    <cellStyle name="60% - Акцент1 3 2" xfId="924"/>
    <cellStyle name="60% - Акцент1 4" xfId="925"/>
    <cellStyle name="60% - Акцент1 4 2" xfId="926"/>
    <cellStyle name="60% - Акцент1 5" xfId="927"/>
    <cellStyle name="60% - Акцент1 5 2" xfId="928"/>
    <cellStyle name="60% - Акцент1 6" xfId="929"/>
    <cellStyle name="60% - Акцент1 6 2" xfId="930"/>
    <cellStyle name="60% - Акцент1 7" xfId="931"/>
    <cellStyle name="60% - Акцент1 7 2" xfId="932"/>
    <cellStyle name="60% - Акцент1 8" xfId="933"/>
    <cellStyle name="60% - Акцент1 8 2" xfId="934"/>
    <cellStyle name="60% - Акцент1 9" xfId="935"/>
    <cellStyle name="60% - Акцент1 9 2" xfId="936"/>
    <cellStyle name="60% - Акцент2 10" xfId="937"/>
    <cellStyle name="60% - Акцент2 2" xfId="938"/>
    <cellStyle name="60% - Акцент2 2 2" xfId="939"/>
    <cellStyle name="60% - Акцент2 2 3" xfId="2615"/>
    <cellStyle name="60% - Акцент2 2 3 2" xfId="5373"/>
    <cellStyle name="60% - Акцент2 2 4" xfId="2614"/>
    <cellStyle name="60% - Акцент2 2 4 2" xfId="5374"/>
    <cellStyle name="60% - Акцент2 2 5" xfId="5375"/>
    <cellStyle name="60% - Акцент2 3" xfId="940"/>
    <cellStyle name="60% - Акцент2 3 2" xfId="941"/>
    <cellStyle name="60% - Акцент2 4" xfId="942"/>
    <cellStyle name="60% - Акцент2 4 2" xfId="943"/>
    <cellStyle name="60% - Акцент2 5" xfId="944"/>
    <cellStyle name="60% - Акцент2 5 2" xfId="945"/>
    <cellStyle name="60% - Акцент2 6" xfId="946"/>
    <cellStyle name="60% - Акцент2 6 2" xfId="947"/>
    <cellStyle name="60% - Акцент2 7" xfId="948"/>
    <cellStyle name="60% - Акцент2 7 2" xfId="949"/>
    <cellStyle name="60% - Акцент2 8" xfId="950"/>
    <cellStyle name="60% - Акцент2 8 2" xfId="951"/>
    <cellStyle name="60% - Акцент2 9" xfId="952"/>
    <cellStyle name="60% - Акцент2 9 2" xfId="953"/>
    <cellStyle name="60% - Акцент3 10" xfId="954"/>
    <cellStyle name="60% - Акцент3 2" xfId="955"/>
    <cellStyle name="60% - Акцент3 2 2" xfId="956"/>
    <cellStyle name="60% - Акцент3 2 3" xfId="2617"/>
    <cellStyle name="60% - Акцент3 2 3 2" xfId="5376"/>
    <cellStyle name="60% - Акцент3 2 4" xfId="2616"/>
    <cellStyle name="60% - Акцент3 2 4 2" xfId="5377"/>
    <cellStyle name="60% - Акцент3 2 5" xfId="5378"/>
    <cellStyle name="60% - Акцент3 3" xfId="957"/>
    <cellStyle name="60% - Акцент3 3 2" xfId="958"/>
    <cellStyle name="60% - Акцент3 4" xfId="959"/>
    <cellStyle name="60% - Акцент3 4 2" xfId="960"/>
    <cellStyle name="60% - Акцент3 5" xfId="961"/>
    <cellStyle name="60% - Акцент3 5 2" xfId="962"/>
    <cellStyle name="60% - Акцент3 6" xfId="963"/>
    <cellStyle name="60% - Акцент3 6 2" xfId="964"/>
    <cellStyle name="60% - Акцент3 7" xfId="965"/>
    <cellStyle name="60% - Акцент3 7 2" xfId="966"/>
    <cellStyle name="60% - Акцент3 8" xfId="967"/>
    <cellStyle name="60% - Акцент3 8 2" xfId="968"/>
    <cellStyle name="60% - Акцент3 9" xfId="969"/>
    <cellStyle name="60% - Акцент3 9 2" xfId="970"/>
    <cellStyle name="60% - Акцент4 10" xfId="971"/>
    <cellStyle name="60% - Акцент4 2" xfId="972"/>
    <cellStyle name="60% - Акцент4 2 2" xfId="973"/>
    <cellStyle name="60% - Акцент4 2 3" xfId="2619"/>
    <cellStyle name="60% - Акцент4 2 3 2" xfId="5379"/>
    <cellStyle name="60% - Акцент4 2 4" xfId="2618"/>
    <cellStyle name="60% - Акцент4 2 4 2" xfId="5380"/>
    <cellStyle name="60% - Акцент4 2 5" xfId="5381"/>
    <cellStyle name="60% - Акцент4 3" xfId="974"/>
    <cellStyle name="60% - Акцент4 3 2" xfId="975"/>
    <cellStyle name="60% - Акцент4 4" xfId="976"/>
    <cellStyle name="60% - Акцент4 4 2" xfId="977"/>
    <cellStyle name="60% - Акцент4 5" xfId="978"/>
    <cellStyle name="60% - Акцент4 5 2" xfId="979"/>
    <cellStyle name="60% - Акцент4 6" xfId="980"/>
    <cellStyle name="60% - Акцент4 6 2" xfId="981"/>
    <cellStyle name="60% - Акцент4 7" xfId="982"/>
    <cellStyle name="60% - Акцент4 7 2" xfId="983"/>
    <cellStyle name="60% - Акцент4 8" xfId="984"/>
    <cellStyle name="60% - Акцент4 8 2" xfId="985"/>
    <cellStyle name="60% - Акцент4 9" xfId="986"/>
    <cellStyle name="60% - Акцент4 9 2" xfId="987"/>
    <cellStyle name="60% - Акцент5 10" xfId="988"/>
    <cellStyle name="60% - Акцент5 2" xfId="989"/>
    <cellStyle name="60% - Акцент5 2 2" xfId="990"/>
    <cellStyle name="60% - Акцент5 2 3" xfId="2621"/>
    <cellStyle name="60% - Акцент5 2 3 2" xfId="5382"/>
    <cellStyle name="60% - Акцент5 2 4" xfId="2620"/>
    <cellStyle name="60% - Акцент5 2 4 2" xfId="5383"/>
    <cellStyle name="60% - Акцент5 2 5" xfId="5384"/>
    <cellStyle name="60% - Акцент5 3" xfId="991"/>
    <cellStyle name="60% - Акцент5 3 2" xfId="992"/>
    <cellStyle name="60% - Акцент5 4" xfId="993"/>
    <cellStyle name="60% - Акцент5 4 2" xfId="994"/>
    <cellStyle name="60% - Акцент5 5" xfId="995"/>
    <cellStyle name="60% - Акцент5 5 2" xfId="996"/>
    <cellStyle name="60% - Акцент5 6" xfId="997"/>
    <cellStyle name="60% - Акцент5 6 2" xfId="998"/>
    <cellStyle name="60% - Акцент5 7" xfId="999"/>
    <cellStyle name="60% - Акцент5 7 2" xfId="1000"/>
    <cellStyle name="60% - Акцент5 8" xfId="1001"/>
    <cellStyle name="60% - Акцент5 8 2" xfId="1002"/>
    <cellStyle name="60% - Акцент5 9" xfId="1003"/>
    <cellStyle name="60% - Акцент5 9 2" xfId="1004"/>
    <cellStyle name="60% - Акцент6 10" xfId="1005"/>
    <cellStyle name="60% - Акцент6 2" xfId="1006"/>
    <cellStyle name="60% - Акцент6 2 2" xfId="1007"/>
    <cellStyle name="60% - Акцент6 2 3" xfId="2623"/>
    <cellStyle name="60% - Акцент6 2 3 2" xfId="5385"/>
    <cellStyle name="60% - Акцент6 2 4" xfId="2622"/>
    <cellStyle name="60% - Акцент6 2 4 2" xfId="5386"/>
    <cellStyle name="60% - Акцент6 2 5" xfId="5387"/>
    <cellStyle name="60% - Акцент6 3" xfId="1008"/>
    <cellStyle name="60% - Акцент6 3 2" xfId="1009"/>
    <cellStyle name="60% - Акцент6 4" xfId="1010"/>
    <cellStyle name="60% - Акцент6 4 2" xfId="1011"/>
    <cellStyle name="60% - Акцент6 5" xfId="1012"/>
    <cellStyle name="60% - Акцент6 5 2" xfId="1013"/>
    <cellStyle name="60% - Акцент6 6" xfId="1014"/>
    <cellStyle name="60% - Акцент6 6 2" xfId="1015"/>
    <cellStyle name="60% - Акцент6 7" xfId="1016"/>
    <cellStyle name="60% - Акцент6 7 2" xfId="1017"/>
    <cellStyle name="60% - Акцент6 8" xfId="1018"/>
    <cellStyle name="60% - Акцент6 8 2" xfId="1019"/>
    <cellStyle name="60% - Акцент6 9" xfId="1020"/>
    <cellStyle name="60% - Акцент6 9 2" xfId="1021"/>
    <cellStyle name="6Code" xfId="2624"/>
    <cellStyle name="8pt" xfId="2625"/>
    <cellStyle name="Aaia?iue [0]_?anoiau" xfId="2626"/>
    <cellStyle name="Aaia?iue_?anoiau" xfId="2627"/>
    <cellStyle name="Accent1" xfId="1022"/>
    <cellStyle name="Accent1 - 20%" xfId="2628"/>
    <cellStyle name="Accent1 - 40%" xfId="2629"/>
    <cellStyle name="Accent1 - 60%" xfId="2630"/>
    <cellStyle name="Accent2" xfId="1023"/>
    <cellStyle name="Accent2 - 20%" xfId="2631"/>
    <cellStyle name="Accent2 - 40%" xfId="2632"/>
    <cellStyle name="Accent2 - 60%" xfId="2633"/>
    <cellStyle name="Accent3" xfId="1024"/>
    <cellStyle name="Accent3 - 20%" xfId="2634"/>
    <cellStyle name="Accent3 - 40%" xfId="2635"/>
    <cellStyle name="Accent3 - 60%" xfId="2636"/>
    <cellStyle name="Accent4" xfId="1025"/>
    <cellStyle name="Accent4 - 20%" xfId="2637"/>
    <cellStyle name="Accent4 - 40%" xfId="2638"/>
    <cellStyle name="Accent4 - 60%" xfId="2639"/>
    <cellStyle name="Accent5" xfId="1026"/>
    <cellStyle name="Accent5 - 20%" xfId="2640"/>
    <cellStyle name="Accent5 - 40%" xfId="2641"/>
    <cellStyle name="Accent5 - 60%" xfId="2642"/>
    <cellStyle name="Accent6" xfId="1027"/>
    <cellStyle name="Accent6 - 20%" xfId="2643"/>
    <cellStyle name="Accent6 - 40%" xfId="2644"/>
    <cellStyle name="Accent6 - 60%" xfId="2645"/>
    <cellStyle name="Ăčďĺđńńűëęŕ" xfId="1028"/>
    <cellStyle name="Aeia?nnueea" xfId="2646"/>
    <cellStyle name="AFE" xfId="1029"/>
    <cellStyle name="Áĺççŕůčňíűé" xfId="1030"/>
    <cellStyle name="Äĺíĺćíűé [0]_(ňŕá 3č)" xfId="1031"/>
    <cellStyle name="Äĺíĺćíűé_(ňŕá 3č)" xfId="1032"/>
    <cellStyle name="alternate" xfId="2647"/>
    <cellStyle name="alternate 2" xfId="2648"/>
    <cellStyle name="ARtext" xfId="2649"/>
    <cellStyle name="Bad" xfId="1033"/>
    <cellStyle name="Blue" xfId="1034"/>
    <cellStyle name="Body_$Dollars" xfId="1035"/>
    <cellStyle name="Calc Currency (0)" xfId="2650"/>
    <cellStyle name="Calc Currency (0) 2" xfId="2651"/>
    <cellStyle name="Calc Currency (0) 2 2" xfId="2652"/>
    <cellStyle name="Calc Currency (0) 2_Формат БП (формы сбытовых компаний)_1" xfId="2653"/>
    <cellStyle name="Calc Currency (0)_СТАНЦИИ_2011_БП" xfId="2654"/>
    <cellStyle name="Calc Currency (2)" xfId="2655"/>
    <cellStyle name="Calc Percent (0)" xfId="2656"/>
    <cellStyle name="Calc Percent (1)" xfId="2657"/>
    <cellStyle name="Calc Percent (2)" xfId="2658"/>
    <cellStyle name="Calc Units (0)" xfId="2659"/>
    <cellStyle name="Calc Units (1)" xfId="2660"/>
    <cellStyle name="Calc Units (2)" xfId="2661"/>
    <cellStyle name="Calculation" xfId="1036"/>
    <cellStyle name="Calculation 2" xfId="2662"/>
    <cellStyle name="Calculation 2 2" xfId="2663"/>
    <cellStyle name="Calculation 2 3" xfId="2664"/>
    <cellStyle name="Calculation 3" xfId="2665"/>
    <cellStyle name="Calculation 4" xfId="2666"/>
    <cellStyle name="Call ins" xfId="2667"/>
    <cellStyle name="Cells 2" xfId="1037"/>
    <cellStyle name="Centered Heading" xfId="2668"/>
    <cellStyle name="Check" xfId="2669"/>
    <cellStyle name="Check Cell" xfId="1038"/>
    <cellStyle name="Chek" xfId="1039"/>
    <cellStyle name="CMK" xfId="2670"/>
    <cellStyle name="CMK 2" xfId="2671"/>
    <cellStyle name="CMK 2 2" xfId="2672"/>
    <cellStyle name="CMK 2 2 2" xfId="2673"/>
    <cellStyle name="CMK 2 3" xfId="2674"/>
    <cellStyle name="CMK 2 4" xfId="2675"/>
    <cellStyle name="CMK 3" xfId="2676"/>
    <cellStyle name="CMK 3 2" xfId="2677"/>
    <cellStyle name="CMK 4" xfId="2678"/>
    <cellStyle name="CMK 5" xfId="2679"/>
    <cellStyle name="Code" xfId="2680"/>
    <cellStyle name="Code 2" xfId="2681"/>
    <cellStyle name="Comma  - Style1" xfId="2682"/>
    <cellStyle name="Comma  - Style2" xfId="2683"/>
    <cellStyle name="Comma  - Style3" xfId="2684"/>
    <cellStyle name="Comma  - Style4" xfId="2685"/>
    <cellStyle name="Comma  - Style5" xfId="2686"/>
    <cellStyle name="Comma  - Style6" xfId="2687"/>
    <cellStyle name="Comma  - Style7" xfId="2688"/>
    <cellStyle name="Comma  - Style8" xfId="2689"/>
    <cellStyle name="Comma [0]_(1)" xfId="2690"/>
    <cellStyle name="Comma [00]" xfId="2691"/>
    <cellStyle name="Comma 0" xfId="1040"/>
    <cellStyle name="Comma 0*" xfId="1041"/>
    <cellStyle name="Comma 0.0" xfId="2692"/>
    <cellStyle name="Comma 0.0 2" xfId="2693"/>
    <cellStyle name="Comma 0.0 2 2" xfId="2694"/>
    <cellStyle name="Comma 0.00" xfId="2695"/>
    <cellStyle name="Comma 0.00 2" xfId="2696"/>
    <cellStyle name="Comma 0.00 2 2" xfId="2697"/>
    <cellStyle name="Comma 0.000" xfId="2698"/>
    <cellStyle name="Comma 0.000 2" xfId="2699"/>
    <cellStyle name="Comma 0.000 2 2" xfId="2700"/>
    <cellStyle name="Comma 2" xfId="1042"/>
    <cellStyle name="Comma 2 10" xfId="5118"/>
    <cellStyle name="Comma 2 11" xfId="2701"/>
    <cellStyle name="Comma 2 2" xfId="2702"/>
    <cellStyle name="Comma 2 3" xfId="2703"/>
    <cellStyle name="Comma 2 4" xfId="2704"/>
    <cellStyle name="Comma 2 5" xfId="2705"/>
    <cellStyle name="Comma 2 6" xfId="2706"/>
    <cellStyle name="Comma 2 7" xfId="2707"/>
    <cellStyle name="Comma 2 8" xfId="2708"/>
    <cellStyle name="Comma 2 9" xfId="2709"/>
    <cellStyle name="Comma 3" xfId="2710"/>
    <cellStyle name="Comma 3*" xfId="1043"/>
    <cellStyle name="Comma 4" xfId="2711"/>
    <cellStyle name="Comma 5" xfId="2712"/>
    <cellStyle name="Comma_(1)" xfId="2713"/>
    <cellStyle name="Comma0" xfId="1044"/>
    <cellStyle name="Comma0 - Style3" xfId="2714"/>
    <cellStyle name="Comma0 2" xfId="2715"/>
    <cellStyle name="Comma0 2 2" xfId="2716"/>
    <cellStyle name="Comma0 3" xfId="2717"/>
    <cellStyle name="Comma0 3 2" xfId="2718"/>
    <cellStyle name="Comma0 4" xfId="2719"/>
    <cellStyle name="Comma1 - Style1" xfId="2720"/>
    <cellStyle name="Company Name" xfId="2721"/>
    <cellStyle name="Credit" xfId="2722"/>
    <cellStyle name="Credit subtotal" xfId="2723"/>
    <cellStyle name="Credit subtotal 2" xfId="2724"/>
    <cellStyle name="Credit subtotal 2 2" xfId="2725"/>
    <cellStyle name="Credit subtotal 2 3" xfId="2726"/>
    <cellStyle name="Credit subtotal 3" xfId="2727"/>
    <cellStyle name="Credit subtotal 4" xfId="2728"/>
    <cellStyle name="Credit Total" xfId="2729"/>
    <cellStyle name="Çŕůčňíűé" xfId="1045"/>
    <cellStyle name="Currency [0]" xfId="1046"/>
    <cellStyle name="Currency [0] 2" xfId="1047"/>
    <cellStyle name="Currency [0] 2 2" xfId="1048"/>
    <cellStyle name="Currency [0] 2 3" xfId="1049"/>
    <cellStyle name="Currency [0] 2 4" xfId="1050"/>
    <cellStyle name="Currency [0] 2 5" xfId="1051"/>
    <cellStyle name="Currency [0] 2 6" xfId="1052"/>
    <cellStyle name="Currency [0] 2 7" xfId="1053"/>
    <cellStyle name="Currency [0] 2 8" xfId="1054"/>
    <cellStyle name="Currency [0] 2 9" xfId="1055"/>
    <cellStyle name="Currency [0] 3" xfId="1056"/>
    <cellStyle name="Currency [0] 3 2" xfId="1057"/>
    <cellStyle name="Currency [0] 3 3" xfId="1058"/>
    <cellStyle name="Currency [0] 3 4" xfId="1059"/>
    <cellStyle name="Currency [0] 3 5" xfId="1060"/>
    <cellStyle name="Currency [0] 3 6" xfId="1061"/>
    <cellStyle name="Currency [0] 3 7" xfId="1062"/>
    <cellStyle name="Currency [0] 3 8" xfId="1063"/>
    <cellStyle name="Currency [0] 3 9" xfId="1064"/>
    <cellStyle name="Currency [0] 4" xfId="1065"/>
    <cellStyle name="Currency [0] 4 2" xfId="1066"/>
    <cellStyle name="Currency [0] 4 3" xfId="1067"/>
    <cellStyle name="Currency [0] 4 4" xfId="1068"/>
    <cellStyle name="Currency [0] 4 5" xfId="1069"/>
    <cellStyle name="Currency [0] 4 6" xfId="1070"/>
    <cellStyle name="Currency [0] 4 7" xfId="1071"/>
    <cellStyle name="Currency [0] 4 8" xfId="1072"/>
    <cellStyle name="Currency [0] 4 9" xfId="1073"/>
    <cellStyle name="Currency [0] 5" xfId="1074"/>
    <cellStyle name="Currency [0] 5 2" xfId="1075"/>
    <cellStyle name="Currency [0] 5 3" xfId="1076"/>
    <cellStyle name="Currency [0] 5 4" xfId="1077"/>
    <cellStyle name="Currency [0] 5 5" xfId="1078"/>
    <cellStyle name="Currency [0] 5 6" xfId="1079"/>
    <cellStyle name="Currency [0] 5 7" xfId="1080"/>
    <cellStyle name="Currency [0] 5 8" xfId="1081"/>
    <cellStyle name="Currency [0] 5 9" xfId="1082"/>
    <cellStyle name="Currency [0] 6" xfId="1083"/>
    <cellStyle name="Currency [0] 6 2" xfId="1084"/>
    <cellStyle name="Currency [0] 6 3" xfId="1085"/>
    <cellStyle name="Currency [0] 7" xfId="1086"/>
    <cellStyle name="Currency [0] 7 2" xfId="1087"/>
    <cellStyle name="Currency [0] 7 3" xfId="1088"/>
    <cellStyle name="Currency [0] 8" xfId="1089"/>
    <cellStyle name="Currency [0] 8 2" xfId="1090"/>
    <cellStyle name="Currency [0] 8 3" xfId="1091"/>
    <cellStyle name="Currency [0] 9" xfId="2730"/>
    <cellStyle name="Currency [00]" xfId="2731"/>
    <cellStyle name="Currency 0" xfId="1092"/>
    <cellStyle name="Currency 0.0" xfId="2732"/>
    <cellStyle name="Currency 0.0 2" xfId="2733"/>
    <cellStyle name="Currency 0.0 2 2" xfId="2734"/>
    <cellStyle name="Currency 0.00" xfId="2735"/>
    <cellStyle name="Currency 0.00 2" xfId="2736"/>
    <cellStyle name="Currency 0.00 2 2" xfId="2737"/>
    <cellStyle name="Currency 0.000" xfId="2738"/>
    <cellStyle name="Currency 0.000 2" xfId="2739"/>
    <cellStyle name="Currency 0.000 2 2" xfId="2740"/>
    <cellStyle name="Currency 2" xfId="1093"/>
    <cellStyle name="Currency EN" xfId="2741"/>
    <cellStyle name="Currency RU" xfId="2742"/>
    <cellStyle name="Currency RU calc" xfId="2743"/>
    <cellStyle name="Currency RU calc 2" xfId="2744"/>
    <cellStyle name="Currency RU calc 2 2" xfId="2745"/>
    <cellStyle name="Currency RU calc 2 2 2" xfId="2746"/>
    <cellStyle name="Currency RU calc 2 3" xfId="2747"/>
    <cellStyle name="Currency RU calc 2 4" xfId="2748"/>
    <cellStyle name="Currency RU calc 3" xfId="2749"/>
    <cellStyle name="Currency RU calc 3 2" xfId="2750"/>
    <cellStyle name="Currency RU calc 4" xfId="2751"/>
    <cellStyle name="Currency RU calc 5" xfId="2752"/>
    <cellStyle name="Currency RU_CP-P (2)" xfId="2753"/>
    <cellStyle name="Currency_(1)" xfId="2754"/>
    <cellStyle name="Currency0" xfId="1094"/>
    <cellStyle name="Currency0 2" xfId="2755"/>
    <cellStyle name="Currency0 2 2" xfId="2756"/>
    <cellStyle name="Currency2" xfId="1095"/>
    <cellStyle name="Đ" xfId="2757"/>
    <cellStyle name="Đ_x0010_" xfId="2758"/>
    <cellStyle name="Đ_x0010_ 2" xfId="2759"/>
    <cellStyle name="Đ?䥘Ȏ⤀጖ē??䆈Ȏ⬀ጘē?䦄Ȏ" xfId="2760"/>
    <cellStyle name="Đ_x0010_?䥘Ȏ_x0013_⤀጖ē??䆈Ȏ_x0013_⬀ጘē_x0010_?䦄Ȏ" xfId="2761"/>
    <cellStyle name="Đ?䥘Ȏ⤀጖ē??䆈Ȏ⬀ጘē?䦄Ȏ 1" xfId="2762"/>
    <cellStyle name="Đ_x0010_?䥘Ȏ_x0013_⤀጖ē??䆈Ȏ_x0013_⬀ጘē_x0010_?䦄Ȏ 1" xfId="2763"/>
    <cellStyle name="Đ_x0010_?䥘Ȏ_x0013_⤀጖ē??䆈Ȏ_x0013_⬀ጘē_x0010_?䦄Ȏ 1 2" xfId="2764"/>
    <cellStyle name="Đ?䥘Ȏ⤀጖ē??䆈Ȏ⬀ጘē?䦄Ȏ 2" xfId="2765"/>
    <cellStyle name="Đ_x0010_?䥘Ȏ_x0013_⤀጖ē??䆈Ȏ_x0013_⬀ጘē_x0010_?䦄Ȏ 2" xfId="2766"/>
    <cellStyle name="Data" xfId="2767"/>
    <cellStyle name="Date" xfId="1096"/>
    <cellStyle name="Date 2" xfId="2768"/>
    <cellStyle name="Date 2 2" xfId="2769"/>
    <cellStyle name="Date Aligned" xfId="1097"/>
    <cellStyle name="Date EN" xfId="2770"/>
    <cellStyle name="Date RU" xfId="2771"/>
    <cellStyle name="Date Short" xfId="2772"/>
    <cellStyle name="Date_Форма по эффективной ставке v 20.11.2006" xfId="2773"/>
    <cellStyle name="Dates" xfId="1098"/>
    <cellStyle name="Debit" xfId="2774"/>
    <cellStyle name="Debit subtotal" xfId="2775"/>
    <cellStyle name="Debit subtotal 2" xfId="2776"/>
    <cellStyle name="Debit subtotal 2 2" xfId="2777"/>
    <cellStyle name="Debit subtotal 2 3" xfId="2778"/>
    <cellStyle name="Debit subtotal 3" xfId="2779"/>
    <cellStyle name="Debit subtotal 4" xfId="2780"/>
    <cellStyle name="Debit Total" xfId="2781"/>
    <cellStyle name="DELTA" xfId="2782"/>
    <cellStyle name="DELTA 2" xfId="2783"/>
    <cellStyle name="DELTA 2 2" xfId="2784"/>
    <cellStyle name="DELTA 2_Формат БП (формы сбытовых компаний)_1" xfId="2785"/>
    <cellStyle name="DELTA_6.1-топл_расход" xfId="2786"/>
    <cellStyle name="Deviant" xfId="2787"/>
    <cellStyle name="Dezimal [0]_AX-5-Loan-Portfolio-Efficiency-310899" xfId="2788"/>
    <cellStyle name="Dezimal_AX-5-Loan-Portfolio-Efficiency-310899" xfId="2789"/>
    <cellStyle name="done" xfId="2790"/>
    <cellStyle name="done 2" xfId="2791"/>
    <cellStyle name="Dotted Line" xfId="1099"/>
    <cellStyle name="Dziesiêtny [0]_1" xfId="2792"/>
    <cellStyle name="Dziesiętny [0]_Annexes WWBU 02-03 ER" xfId="2793"/>
    <cellStyle name="Dziesiêtny_1" xfId="2794"/>
    <cellStyle name="Dziesiętny_Annexes WWBU 02-03 ER" xfId="2795"/>
    <cellStyle name="E&amp;Y House" xfId="1100"/>
    <cellStyle name="E-mail" xfId="1101"/>
    <cellStyle name="E-mail 2" xfId="1102"/>
    <cellStyle name="E-mail 3" xfId="5119"/>
    <cellStyle name="E-mail_46EP.2012(v0.1)" xfId="1103"/>
    <cellStyle name="Emphasis 1" xfId="2796"/>
    <cellStyle name="Emphasis 2" xfId="2797"/>
    <cellStyle name="Emphasis 3" xfId="2798"/>
    <cellStyle name="Enter Currency (0)" xfId="2799"/>
    <cellStyle name="Enter Currency (2)" xfId="2800"/>
    <cellStyle name="Enter Units (0)" xfId="2801"/>
    <cellStyle name="Enter Units (1)" xfId="2802"/>
    <cellStyle name="Enter Units (2)" xfId="2803"/>
    <cellStyle name="Euro" xfId="1104"/>
    <cellStyle name="Euro 2" xfId="2805"/>
    <cellStyle name="Euro 2 2" xfId="2806"/>
    <cellStyle name="Euro 2 2 2" xfId="2807"/>
    <cellStyle name="Euro 3" xfId="2808"/>
    <cellStyle name="Euro 3 2" xfId="2809"/>
    <cellStyle name="Euro 4" xfId="2810"/>
    <cellStyle name="Euro 5" xfId="5120"/>
    <cellStyle name="Euro 6" xfId="2804"/>
    <cellStyle name="Euro_АРМ_БП__АО-Генерация_2010" xfId="2811"/>
    <cellStyle name="ew" xfId="1105"/>
    <cellStyle name="ew 2" xfId="2812"/>
    <cellStyle name="ew 2 2" xfId="2813"/>
    <cellStyle name="ew 2_Формат БП (формы сбытовых компаний)_1" xfId="2814"/>
    <cellStyle name="ew 3" xfId="2815"/>
    <cellStyle name="ew_БП_СЗТЭЦ_2011" xfId="2816"/>
    <cellStyle name="Excel Built-in Normal" xfId="2817"/>
    <cellStyle name="Excel Built-in Normal 2" xfId="2818"/>
    <cellStyle name="Explanatory Text" xfId="1106"/>
    <cellStyle name="F2" xfId="1107"/>
    <cellStyle name="F2 2" xfId="5121"/>
    <cellStyle name="F2 3" xfId="2819"/>
    <cellStyle name="F3" xfId="1108"/>
    <cellStyle name="F3 2" xfId="5122"/>
    <cellStyle name="F3 3" xfId="2820"/>
    <cellStyle name="F4" xfId="1109"/>
    <cellStyle name="F4 2" xfId="5123"/>
    <cellStyle name="F4 3" xfId="2821"/>
    <cellStyle name="F5" xfId="1110"/>
    <cellStyle name="F5 2" xfId="5124"/>
    <cellStyle name="F5 3" xfId="2822"/>
    <cellStyle name="F6" xfId="1111"/>
    <cellStyle name="F6 2" xfId="5125"/>
    <cellStyle name="F6 3" xfId="2823"/>
    <cellStyle name="F7" xfId="1112"/>
    <cellStyle name="F7 2" xfId="5126"/>
    <cellStyle name="F7 3" xfId="2824"/>
    <cellStyle name="F8" xfId="1113"/>
    <cellStyle name="F8 2" xfId="5127"/>
    <cellStyle name="F8 3" xfId="2825"/>
    <cellStyle name="Factor" xfId="2826"/>
    <cellStyle name="fghdfhgvhgvhOR" xfId="2827"/>
    <cellStyle name="Fixed" xfId="1114"/>
    <cellStyle name="Fixed 2" xfId="2828"/>
    <cellStyle name="Fixed 2 2" xfId="2829"/>
    <cellStyle name="Fixed3 - Style2" xfId="2830"/>
    <cellStyle name="Flag" xfId="2831"/>
    <cellStyle name="Flag 2" xfId="2832"/>
    <cellStyle name="Flag 2 2" xfId="2833"/>
    <cellStyle name="Flag 2_Формат БП (формы сбытовых компаний)_1" xfId="2834"/>
    <cellStyle name="Flag_СТАНЦИИ_2011_БП" xfId="2835"/>
    <cellStyle name="fo]_x000d__x000a_UserName=Murat Zelef_x000d__x000a_UserCompany=Bumerang_x000d__x000a__x000d__x000a_[File Paths]_x000d__x000a_WorkingDirectory=C:\EQUIS\DLWIN_x000d__x000a_DownLoader=C" xfId="1115"/>
    <cellStyle name="fo]_x000d__x000a_UserName=Murat Zelef_x000d__x000a_UserCompany=Bumerang_x000d__x000a__x000d__x000a_[File Paths]_x000d__x000a_WorkingDirectory=C:\EQUIS\DLWIN_x000d__x000a_DownLoader=C 2" xfId="2836"/>
    <cellStyle name="fo]_x000d__x000a_UserName=Murat Zelef_x000d__x000a_UserCompany=Bumerang_x000d__x000a__x000d__x000a_[File Paths]_x000d__x000a_WorkingDirectory=C:\EQUIS\DLWIN_x000d__x000a_DownLoader=C 2 2" xfId="2837"/>
    <cellStyle name="fo]_x000d__x000a_UserName=Murat Zelef_x000d__x000a_UserCompany=Bumerang_x000d__x000a__x000d__x000a_[File Paths]_x000d__x000a_WorkingDirectory=C:\EQUIS\DLWIN_x000d__x000a_DownLoader=C 3" xfId="2838"/>
    <cellStyle name="fo]_x000d__x000a_UserName=Murat Zelef_x000d__x000a_UserCompany=Bumerang_x000d__x000a__x000d__x000a_[File Paths]_x000d__x000a_WorkingDirectory=C:\EQUIS\DLWIN_x000d__x000a_DownLoader=C_СТАНЦИИ_2011_БП" xfId="2839"/>
    <cellStyle name="Followed Hyperlink" xfId="1116"/>
    <cellStyle name="Followed Hyperlink 2" xfId="5128"/>
    <cellStyle name="Followed Hyperlink 3" xfId="2840"/>
    <cellStyle name="Footnote" xfId="1117"/>
    <cellStyle name="From" xfId="2841"/>
    <cellStyle name="Gia's" xfId="2842"/>
    <cellStyle name="Gia's 2" xfId="2843"/>
    <cellStyle name="Gia's 2 2" xfId="2844"/>
    <cellStyle name="Gia's 2 2 2" xfId="2845"/>
    <cellStyle name="Gia's 2 3" xfId="2846"/>
    <cellStyle name="Gia's 2 4" xfId="2847"/>
    <cellStyle name="Gia's 3" xfId="2848"/>
    <cellStyle name="Gia's 3 2" xfId="2849"/>
    <cellStyle name="Gia's 4" xfId="2850"/>
    <cellStyle name="Gia's 5" xfId="2851"/>
    <cellStyle name="Good" xfId="1118"/>
    <cellStyle name="Green" xfId="2852"/>
    <cellStyle name="Grey" xfId="2853"/>
    <cellStyle name="Grigio.6" xfId="2854"/>
    <cellStyle name="hard no" xfId="1119"/>
    <cellStyle name="hard no 2" xfId="2855"/>
    <cellStyle name="hard no 2 2" xfId="2856"/>
    <cellStyle name="hard no 2 2 2" xfId="2857"/>
    <cellStyle name="hard no 2 3" xfId="2858"/>
    <cellStyle name="hard no 2 4" xfId="2859"/>
    <cellStyle name="hard no 3" xfId="2860"/>
    <cellStyle name="hard no 3 2" xfId="2861"/>
    <cellStyle name="hard no 4" xfId="2862"/>
    <cellStyle name="hard no 5" xfId="2863"/>
    <cellStyle name="Hard Percent" xfId="1120"/>
    <cellStyle name="hardno" xfId="1121"/>
    <cellStyle name="Header" xfId="1122"/>
    <cellStyle name="Header 3" xfId="1123"/>
    <cellStyle name="Header1" xfId="2864"/>
    <cellStyle name="Header2" xfId="2865"/>
    <cellStyle name="Header2 2" xfId="2866"/>
    <cellStyle name="Header2 2 2" xfId="2867"/>
    <cellStyle name="Header2 2 3" xfId="2868"/>
    <cellStyle name="Header2 3" xfId="2869"/>
    <cellStyle name="Header2 4" xfId="2870"/>
    <cellStyle name="Heading" xfId="1124"/>
    <cellStyle name="Heading 1" xfId="1125"/>
    <cellStyle name="Heading 1 2" xfId="2873"/>
    <cellStyle name="Heading 1 2 2" xfId="2874"/>
    <cellStyle name="Heading 1 2_Формат БП (формы сбытовых компаний)_1" xfId="2875"/>
    <cellStyle name="Heading 1 3" xfId="5130"/>
    <cellStyle name="Heading 1 4" xfId="5100"/>
    <cellStyle name="Heading 1 5" xfId="5107"/>
    <cellStyle name="Heading 1 6" xfId="2872"/>
    <cellStyle name="Heading 1_СТАНЦИИ_2011_БП" xfId="2876"/>
    <cellStyle name="Heading 10" xfId="2871"/>
    <cellStyle name="Heading 2" xfId="1126"/>
    <cellStyle name="Heading 2 2" xfId="2877"/>
    <cellStyle name="Heading 2 2 2" xfId="2878"/>
    <cellStyle name="Heading 2 2_Формат БП (формы сбытовых компаний)_1" xfId="2879"/>
    <cellStyle name="Heading 2_СТАНЦИИ_2011_БП" xfId="2880"/>
    <cellStyle name="Heading 3" xfId="1127"/>
    <cellStyle name="Heading 4" xfId="1128"/>
    <cellStyle name="Heading 5" xfId="2881"/>
    <cellStyle name="Heading 6" xfId="2882"/>
    <cellStyle name="Heading 7" xfId="5129"/>
    <cellStyle name="Heading 8" xfId="5101"/>
    <cellStyle name="Heading 9" xfId="5106"/>
    <cellStyle name="Heading No Underline" xfId="2883"/>
    <cellStyle name="Heading With Underline" xfId="2884"/>
    <cellStyle name="Heading_06 11_ноябрь_19 12 06" xfId="2885"/>
    <cellStyle name="Heading1" xfId="2886"/>
    <cellStyle name="Heading1 2" xfId="2887"/>
    <cellStyle name="Heading1 2 2" xfId="2888"/>
    <cellStyle name="Heading1 2_Формат БП (формы сбытовых компаний)_1" xfId="2889"/>
    <cellStyle name="Heading1 3" xfId="2890"/>
    <cellStyle name="Heading1_СТАНЦИИ_2011_БП" xfId="2891"/>
    <cellStyle name="Heading2" xfId="1129"/>
    <cellStyle name="Heading2 2" xfId="1130"/>
    <cellStyle name="Heading2 2 2" xfId="2894"/>
    <cellStyle name="Heading2 2 3" xfId="5132"/>
    <cellStyle name="Heading2 2 4" xfId="2893"/>
    <cellStyle name="Heading2 2_Формат БП (формы сбытовых компаний)_1" xfId="2895"/>
    <cellStyle name="Heading2 3" xfId="5131"/>
    <cellStyle name="Heading2 4" xfId="5099"/>
    <cellStyle name="Heading2 5" xfId="5109"/>
    <cellStyle name="Heading2 6" xfId="2892"/>
    <cellStyle name="Heading2_46EP.2012(v0.1)" xfId="1131"/>
    <cellStyle name="Heading3" xfId="2896"/>
    <cellStyle name="Heading3 2" xfId="2897"/>
    <cellStyle name="Heading3 2 2" xfId="2898"/>
    <cellStyle name="Heading3 2_Формат БП (формы сбытовых компаний)_1" xfId="2899"/>
    <cellStyle name="Heading3_СТАНЦИИ_2011_БП" xfId="2900"/>
    <cellStyle name="Heading4" xfId="2901"/>
    <cellStyle name="Heading4 2" xfId="2902"/>
    <cellStyle name="Heading4 2 2" xfId="2903"/>
    <cellStyle name="Heading4 2_Формат БП (формы сбытовых компаний)_1" xfId="2904"/>
    <cellStyle name="Heading4_СТАНЦИИ_2011_БП" xfId="2905"/>
    <cellStyle name="Heading5" xfId="2906"/>
    <cellStyle name="Heading5 2" xfId="2907"/>
    <cellStyle name="Heading5 2 2" xfId="2908"/>
    <cellStyle name="Heading5 2_Формат БП (формы сбытовых компаний)_1" xfId="2909"/>
    <cellStyle name="Heading5 3" xfId="2910"/>
    <cellStyle name="Heading5_БП_СЗТЭЦ_2011" xfId="2911"/>
    <cellStyle name="Heading6" xfId="2912"/>
    <cellStyle name="Heading6 2" xfId="2913"/>
    <cellStyle name="Heading6 2 2" xfId="2914"/>
    <cellStyle name="Heading6_СТАНЦИИ_2011_БП" xfId="2915"/>
    <cellStyle name="Hipervínculo visitado_~0039347" xfId="2916"/>
    <cellStyle name="Hipervínculo_COMPARATIVOSSI" xfId="2917"/>
    <cellStyle name="Horizontal" xfId="2918"/>
    <cellStyle name="Horizontal 2" xfId="2919"/>
    <cellStyle name="Horizontal 2 2" xfId="2920"/>
    <cellStyle name="Horizontal 2_Формат БП (формы сбытовых компаний)_1" xfId="2921"/>
    <cellStyle name="Horizontal_СТАНЦИИ_2011_БП" xfId="2922"/>
    <cellStyle name="Hyperlink" xfId="1132"/>
    <cellStyle name="Hyperlink 2" xfId="2924"/>
    <cellStyle name="Hyperlink 3" xfId="5133"/>
    <cellStyle name="Hyperlink 4" xfId="2923"/>
    <cellStyle name="Iau?iue_?anoiau" xfId="2925"/>
    <cellStyle name="Îáű÷íűé__FES" xfId="1133"/>
    <cellStyle name="Îáû÷íûé_23_1 " xfId="2926"/>
    <cellStyle name="IDLEditWorkbookLocalCurrency" xfId="2927"/>
    <cellStyle name="IDLEditWorkbookLocalCurrency 2" xfId="2928"/>
    <cellStyle name="IDLEditWorkbookLocalCurrency 2 2" xfId="2929"/>
    <cellStyle name="Îňęđűâŕâřŕ˙ń˙ ăčďĺđńńűëęŕ" xfId="1134"/>
    <cellStyle name="Info" xfId="1135"/>
    <cellStyle name="Info 2" xfId="2930"/>
    <cellStyle name="Info 2 2" xfId="2931"/>
    <cellStyle name="Info 2 2 2" xfId="2932"/>
    <cellStyle name="Info 2 3" xfId="2933"/>
    <cellStyle name="Info 2 4" xfId="2934"/>
    <cellStyle name="Info 3" xfId="2935"/>
    <cellStyle name="Info 3 2" xfId="2936"/>
    <cellStyle name="Info 4" xfId="2937"/>
    <cellStyle name="Info 5" xfId="2938"/>
    <cellStyle name="Input" xfId="1136"/>
    <cellStyle name="Input [yellow]" xfId="2940"/>
    <cellStyle name="Input [yellow] 2" xfId="2941"/>
    <cellStyle name="Input [yellow] 2 2" xfId="2942"/>
    <cellStyle name="Input [yellow] 2 2 2" xfId="2943"/>
    <cellStyle name="Input [yellow] 2 3" xfId="2944"/>
    <cellStyle name="Input [yellow] 2 4" xfId="2945"/>
    <cellStyle name="Input [yellow] 3" xfId="2946"/>
    <cellStyle name="Input [yellow] 3 2" xfId="2947"/>
    <cellStyle name="Input [yellow] 4" xfId="2948"/>
    <cellStyle name="Input [yellow] 5" xfId="2949"/>
    <cellStyle name="Input 2" xfId="5134"/>
    <cellStyle name="Input 3" xfId="5098"/>
    <cellStyle name="Input 4" xfId="5110"/>
    <cellStyle name="Input 5" xfId="2939"/>
    <cellStyle name="Input_АРМ_БП__АО-Генерация_2010" xfId="2950"/>
    <cellStyle name="InputCurrency" xfId="1137"/>
    <cellStyle name="InputCurrency2" xfId="1138"/>
    <cellStyle name="InputMultiple1" xfId="1139"/>
    <cellStyle name="InputPercent1" xfId="1140"/>
    <cellStyle name="Inputs" xfId="1141"/>
    <cellStyle name="Inputs (const)" xfId="1142"/>
    <cellStyle name="Inputs (const) 2" xfId="1143"/>
    <cellStyle name="Inputs (const) 3" xfId="5136"/>
    <cellStyle name="Inputs (const)_46EP.2012(v0.1)" xfId="1144"/>
    <cellStyle name="Inputs 2" xfId="1145"/>
    <cellStyle name="Inputs 3" xfId="5135"/>
    <cellStyle name="Inputs 4" xfId="5097"/>
    <cellStyle name="Inputs 5" xfId="5111"/>
    <cellStyle name="Inputs 6" xfId="2951"/>
    <cellStyle name="Inputs Co" xfId="1146"/>
    <cellStyle name="Inputs_46EE.2011(v1.0)" xfId="1147"/>
    <cellStyle name="Intestaz.1" xfId="2952"/>
    <cellStyle name="Intestaz.2" xfId="2953"/>
    <cellStyle name="Intestaz.3" xfId="2954"/>
    <cellStyle name="Ioe?uaaaoayny aeia?nnueea" xfId="2955"/>
    <cellStyle name="ISO" xfId="2956"/>
    <cellStyle name="ISO 2" xfId="2957"/>
    <cellStyle name="ISO 2 2" xfId="2958"/>
    <cellStyle name="ISO 2_Формат БП (формы сбытовых компаний)_1" xfId="2959"/>
    <cellStyle name="ISO_СТАНЦИИ_2011_БП" xfId="2960"/>
    <cellStyle name="JR Cells No Values" xfId="2961"/>
    <cellStyle name="JR_ formula" xfId="2962"/>
    <cellStyle name="JRchapeau" xfId="2963"/>
    <cellStyle name="Just_Table" xfId="2964"/>
    <cellStyle name="KPMG Heading 1" xfId="2965"/>
    <cellStyle name="KPMG Heading 2" xfId="2966"/>
    <cellStyle name="KPMG Heading 3" xfId="2967"/>
    <cellStyle name="KPMG Heading 4" xfId="2968"/>
    <cellStyle name="KPMG Normal" xfId="2969"/>
    <cellStyle name="KPMG Normal Text" xfId="2970"/>
    <cellStyle name="KPMG Normal_123" xfId="2971"/>
    <cellStyle name="Link Currency (0)" xfId="2972"/>
    <cellStyle name="Link Currency (2)" xfId="2973"/>
    <cellStyle name="Link Units (0)" xfId="2974"/>
    <cellStyle name="Link Units (1)" xfId="2975"/>
    <cellStyle name="Link Units (2)" xfId="2976"/>
    <cellStyle name="Linked Cell" xfId="1148"/>
    <cellStyle name="LMK" xfId="2977"/>
    <cellStyle name="LMK 2" xfId="2978"/>
    <cellStyle name="LMK 2 2" xfId="2979"/>
    <cellStyle name="LMK 2 2 2" xfId="2980"/>
    <cellStyle name="LMK 2 3" xfId="2981"/>
    <cellStyle name="LMK 2 4" xfId="2982"/>
    <cellStyle name="LMK 3" xfId="2983"/>
    <cellStyle name="LMK 3 2" xfId="2984"/>
    <cellStyle name="LMK 4" xfId="2985"/>
    <cellStyle name="LMK 5" xfId="2986"/>
    <cellStyle name="Matrix" xfId="2987"/>
    <cellStyle name="Matrix 2" xfId="2988"/>
    <cellStyle name="Matrix 2 2" xfId="2989"/>
    <cellStyle name="Matrix 2_Формат БП (формы сбытовых компаний)_1" xfId="2990"/>
    <cellStyle name="Matrix_СТАНЦИИ_2011_БП" xfId="2991"/>
    <cellStyle name="Migliaia (0)" xfId="2992"/>
    <cellStyle name="Migliaia_Ita_01graf" xfId="2993"/>
    <cellStyle name="Millares [0]_~0011760" xfId="2994"/>
    <cellStyle name="Millares_~0011760" xfId="2995"/>
    <cellStyle name="Milliers [0]_RESULTS" xfId="1149"/>
    <cellStyle name="Milliers_FA_JUIN_2004" xfId="2996"/>
    <cellStyle name="mnb" xfId="1150"/>
    <cellStyle name="Moeda [0]_aola" xfId="2997"/>
    <cellStyle name="Moeda_aola" xfId="2998"/>
    <cellStyle name="Mon?taire [0]_RESULTS" xfId="2999"/>
    <cellStyle name="Mon?taire_RESULTS" xfId="3000"/>
    <cellStyle name="Moneda [0]_~0011760" xfId="3001"/>
    <cellStyle name="Moneda_~0011760" xfId="3002"/>
    <cellStyle name="Monetaire [0]_AR" xfId="3003"/>
    <cellStyle name="Monétaire [0]_RESULTS" xfId="1151"/>
    <cellStyle name="Monetaire_AR" xfId="3004"/>
    <cellStyle name="Monétaire_RESULTS" xfId="1152"/>
    <cellStyle name="Monйtaire [0]_Conversion Summary" xfId="3005"/>
    <cellStyle name="Monйtaire_Conversion Summary" xfId="3006"/>
    <cellStyle name="Multiple" xfId="1153"/>
    <cellStyle name="Multiple1" xfId="1154"/>
    <cellStyle name="MultipleBelow" xfId="1155"/>
    <cellStyle name="namber" xfId="1156"/>
    <cellStyle name="Neutral" xfId="1157"/>
    <cellStyle name="Non d‚fini" xfId="3007"/>
    <cellStyle name="Non d‚fini 2" xfId="3008"/>
    <cellStyle name="Non d‚fini 2 2" xfId="3009"/>
    <cellStyle name="Non d‚fini 3" xfId="3010"/>
    <cellStyle name="Non d‚fini_СТАНЦИИ_2011_БП" xfId="3011"/>
    <cellStyle name="Non défini" xfId="3012"/>
    <cellStyle name="Non défini 2" xfId="3013"/>
    <cellStyle name="Non défini 2 2" xfId="3014"/>
    <cellStyle name="Non défini 2_Формат БП (формы сбытовых компаний)_1" xfId="3015"/>
    <cellStyle name="Non défini 3" xfId="3016"/>
    <cellStyle name="Non défini_БП_СЗТЭЦ_2011" xfId="3017"/>
    <cellStyle name="Norma11l" xfId="1158"/>
    <cellStyle name="normal" xfId="1159"/>
    <cellStyle name="Normal - Style1" xfId="1160"/>
    <cellStyle name="Normal - Style1 2" xfId="3020"/>
    <cellStyle name="Normal - Style1 2 2" xfId="3021"/>
    <cellStyle name="Normal - Style1 2 2 2" xfId="3022"/>
    <cellStyle name="Normal - Style1 3" xfId="3023"/>
    <cellStyle name="Normal - Style1 3 2" xfId="3024"/>
    <cellStyle name="Normal - Style1 4" xfId="3019"/>
    <cellStyle name="Normal - Style1_АРМ_БП__АО-Генерация_2010" xfId="3025"/>
    <cellStyle name="normal 10" xfId="1161"/>
    <cellStyle name="Normal 10 2" xfId="3027"/>
    <cellStyle name="normal 10 3" xfId="5138"/>
    <cellStyle name="normal 10 4" xfId="5094"/>
    <cellStyle name="normal 10 5" xfId="5114"/>
    <cellStyle name="Normal 10 6" xfId="3026"/>
    <cellStyle name="Normal 11" xfId="3028"/>
    <cellStyle name="Normal 11 2" xfId="3029"/>
    <cellStyle name="normal 12" xfId="5137"/>
    <cellStyle name="normal 13" xfId="5095"/>
    <cellStyle name="normal 14" xfId="5113"/>
    <cellStyle name="Normal 15" xfId="3018"/>
    <cellStyle name="Normal 2" xfId="1162"/>
    <cellStyle name="Normal 2 2" xfId="1163"/>
    <cellStyle name="Normal 2 2 10" xfId="5139"/>
    <cellStyle name="Normal 2 2 11" xfId="5253"/>
    <cellStyle name="Normal 2 2 12" xfId="3030"/>
    <cellStyle name="Normal 2 2 2" xfId="3031"/>
    <cellStyle name="Normal 2 2 2 2" xfId="3032"/>
    <cellStyle name="Normal 2 2 2 3" xfId="3033"/>
    <cellStyle name="Normal 2 2 2 4" xfId="3034"/>
    <cellStyle name="Normal 2 2 2 5" xfId="3035"/>
    <cellStyle name="Normal 2 2 2 6" xfId="3036"/>
    <cellStyle name="Normal 2 2 2 7" xfId="3037"/>
    <cellStyle name="Normal 2 2 2 8" xfId="3038"/>
    <cellStyle name="Normal 2 2 2 9" xfId="5254"/>
    <cellStyle name="Normal 2 2 2_4К08" xfId="3039"/>
    <cellStyle name="Normal 2 2 3" xfId="3040"/>
    <cellStyle name="Normal 2 2 4" xfId="3041"/>
    <cellStyle name="Normal 2 2 5" xfId="3042"/>
    <cellStyle name="Normal 2 2 6" xfId="3043"/>
    <cellStyle name="Normal 2 2 7" xfId="3044"/>
    <cellStyle name="Normal 2 2 8" xfId="3045"/>
    <cellStyle name="Normal 2 2 9" xfId="3046"/>
    <cellStyle name="Normal 2 2_3К08 ДЦМ (ФП СЕНТЯБРЬ)" xfId="3047"/>
    <cellStyle name="Normal 2 3" xfId="1164"/>
    <cellStyle name="Normal 2 3 2" xfId="5140"/>
    <cellStyle name="Normal 2 3 3" xfId="3048"/>
    <cellStyle name="Normal 2 4" xfId="3049"/>
    <cellStyle name="Normal 2_Cтруктура ПО МинЭн 14 -  01" xfId="2105"/>
    <cellStyle name="normal 3" xfId="1165"/>
    <cellStyle name="Normal 3 10" xfId="3051"/>
    <cellStyle name="normal 3 11" xfId="5141"/>
    <cellStyle name="normal 3 12" xfId="5092"/>
    <cellStyle name="normal 3 13" xfId="5115"/>
    <cellStyle name="Normal 3 14" xfId="3050"/>
    <cellStyle name="Normal 3 2" xfId="3052"/>
    <cellStyle name="Normal 3 2 2" xfId="3053"/>
    <cellStyle name="Normal 3 2_3К08 ДЦМ (ФП СЕНТЯБРЬ)" xfId="3054"/>
    <cellStyle name="Normal 3 3" xfId="3055"/>
    <cellStyle name="Normal 3 4" xfId="3056"/>
    <cellStyle name="Normal 3 5" xfId="3057"/>
    <cellStyle name="Normal 3 6" xfId="3058"/>
    <cellStyle name="Normal 3 7" xfId="3059"/>
    <cellStyle name="Normal 3 8" xfId="3060"/>
    <cellStyle name="Normal 3 9" xfId="3061"/>
    <cellStyle name="Normal 3_3К08 ДЦМ (ФП СЕНТЯБРЬ)" xfId="3062"/>
    <cellStyle name="normal 4" xfId="1166"/>
    <cellStyle name="Normal 4 10" xfId="3064"/>
    <cellStyle name="normal 4 11" xfId="5142"/>
    <cellStyle name="normal 4 12" xfId="5091"/>
    <cellStyle name="normal 4 13" xfId="5116"/>
    <cellStyle name="Normal 4 14" xfId="3063"/>
    <cellStyle name="Normal 4 2" xfId="3065"/>
    <cellStyle name="Normal 4 2 2" xfId="3066"/>
    <cellStyle name="Normal 4 3" xfId="3067"/>
    <cellStyle name="Normal 4 4" xfId="3068"/>
    <cellStyle name="Normal 4 5" xfId="3069"/>
    <cellStyle name="Normal 4 6" xfId="3070"/>
    <cellStyle name="Normal 4 7" xfId="3071"/>
    <cellStyle name="Normal 4 8" xfId="3072"/>
    <cellStyle name="Normal 4 9" xfId="3073"/>
    <cellStyle name="Normal 4_3К08 ДЦМ (ФП СЕНТЯБРЬ)" xfId="3074"/>
    <cellStyle name="normal 5" xfId="1167"/>
    <cellStyle name="normal 5 2" xfId="5143"/>
    <cellStyle name="Normal 5 3" xfId="3075"/>
    <cellStyle name="normal 6" xfId="1168"/>
    <cellStyle name="normal 6 2" xfId="5144"/>
    <cellStyle name="Normal 6 3" xfId="3076"/>
    <cellStyle name="normal 7" xfId="1169"/>
    <cellStyle name="normal 7 10" xfId="5090"/>
    <cellStyle name="Normal 7 11" xfId="3077"/>
    <cellStyle name="Normal 7 2" xfId="3078"/>
    <cellStyle name="Normal 7 3" xfId="3079"/>
    <cellStyle name="Normal 7 4" xfId="3080"/>
    <cellStyle name="Normal 7 5" xfId="3081"/>
    <cellStyle name="Normal 7 6" xfId="3082"/>
    <cellStyle name="Normal 7 7" xfId="3083"/>
    <cellStyle name="Normal 7 8" xfId="3084"/>
    <cellStyle name="normal 7 9" xfId="5145"/>
    <cellStyle name="Normal 7_Бюджет 1К09 ИЛДКН" xfId="3085"/>
    <cellStyle name="normal 8" xfId="1170"/>
    <cellStyle name="normal 8 10" xfId="5146"/>
    <cellStyle name="Normal 8 11" xfId="3086"/>
    <cellStyle name="Normal 8 2" xfId="3087"/>
    <cellStyle name="Normal 8 3" xfId="3088"/>
    <cellStyle name="Normal 8 4" xfId="3089"/>
    <cellStyle name="Normal 8 5" xfId="3090"/>
    <cellStyle name="Normal 8 6" xfId="3091"/>
    <cellStyle name="Normal 8 7" xfId="3092"/>
    <cellStyle name="Normal 8 8" xfId="3093"/>
    <cellStyle name="Normal 8 9" xfId="3094"/>
    <cellStyle name="Normal 8_3К08 ДЦМ (ФП СЕНТЯБРЬ)" xfId="3095"/>
    <cellStyle name="normal 9" xfId="1171"/>
    <cellStyle name="normal 9 2" xfId="5147"/>
    <cellStyle name="Normal 9 3" xfId="3096"/>
    <cellStyle name="Normal." xfId="1172"/>
    <cellStyle name="Normal_06_9m" xfId="1173"/>
    <cellStyle name="Normal1" xfId="1174"/>
    <cellStyle name="Normal1 2" xfId="5148"/>
    <cellStyle name="Normal1 3" xfId="3097"/>
    <cellStyle name="Normal2" xfId="1175"/>
    <cellStyle name="Normale_BRASIL (3)" xfId="3098"/>
    <cellStyle name="NormalGB" xfId="1176"/>
    <cellStyle name="normální_model květen" xfId="3099"/>
    <cellStyle name="Normalny_0" xfId="3100"/>
    <cellStyle name="normбlnм_laroux" xfId="1177"/>
    <cellStyle name="Note" xfId="1178"/>
    <cellStyle name="Note 10" xfId="3102"/>
    <cellStyle name="Note 11" xfId="5149"/>
    <cellStyle name="Note 12" xfId="3101"/>
    <cellStyle name="Note 2" xfId="3103"/>
    <cellStyle name="Note 2 2" xfId="3104"/>
    <cellStyle name="Note 2_Формат БП (формы сбытовых компаний)_1" xfId="3105"/>
    <cellStyle name="Note 3" xfId="3106"/>
    <cellStyle name="Note 4" xfId="3107"/>
    <cellStyle name="Note 5" xfId="3108"/>
    <cellStyle name="Note 6" xfId="3109"/>
    <cellStyle name="Note 7" xfId="3110"/>
    <cellStyle name="Note 8" xfId="3111"/>
    <cellStyle name="Note 9" xfId="3112"/>
    <cellStyle name="Note_СТАНЦИИ_2011_БП" xfId="3113"/>
    <cellStyle name="number" xfId="1179"/>
    <cellStyle name="NumPagina" xfId="3114"/>
    <cellStyle name="Ôčíŕíńîâűé [0]_(ňŕá 3č)" xfId="1180"/>
    <cellStyle name="Ôčíŕíńîâűé_(ňŕá 3č)" xfId="1181"/>
    <cellStyle name="Oeiainiaue [0]_?anoiau" xfId="3115"/>
    <cellStyle name="Ôèíàíñîâûé [0]_Ëèñò1" xfId="3116"/>
    <cellStyle name="Oeiainiaue [0]_NotesFA" xfId="3117"/>
    <cellStyle name="Oeiainiaue_?anoiau" xfId="3118"/>
    <cellStyle name="Ôèíàíñîâûé_Ëèñò1" xfId="3119"/>
    <cellStyle name="Oeiainiaue_NotesFA" xfId="3120"/>
    <cellStyle name="Option" xfId="1182"/>
    <cellStyle name="OptionHeading" xfId="3121"/>
    <cellStyle name="OptionHeading 2" xfId="3122"/>
    <cellStyle name="OptionHeading 2 2" xfId="3123"/>
    <cellStyle name="OptionHeading 2_Формат БП (формы сбытовых компаний)_1" xfId="3124"/>
    <cellStyle name="OptionHeading_СТАНЦИИ_2011_БП" xfId="3125"/>
    <cellStyle name="Ouny?e [0]_?anoiau" xfId="3126"/>
    <cellStyle name="Ouny?e_?anoiau" xfId="3127"/>
    <cellStyle name="Òûñÿ÷è [0]_cogs" xfId="1183"/>
    <cellStyle name="Òûñÿ÷è_cogs" xfId="1184"/>
    <cellStyle name="Output" xfId="1185"/>
    <cellStyle name="Output 2" xfId="3128"/>
    <cellStyle name="Output 2 2" xfId="3129"/>
    <cellStyle name="Output 2 3" xfId="3130"/>
    <cellStyle name="Output 3" xfId="3131"/>
    <cellStyle name="Output 4" xfId="3132"/>
    <cellStyle name="Paaotsikko" xfId="3133"/>
    <cellStyle name="Paaotsikko 2" xfId="3134"/>
    <cellStyle name="Paaotsikko 2 2" xfId="3135"/>
    <cellStyle name="Paaotsikko 2_Формат БП (формы сбытовых компаний)_1" xfId="3136"/>
    <cellStyle name="Paaotsikko_СТАНЦИИ_2011_БП" xfId="3137"/>
    <cellStyle name="Page Number" xfId="1186"/>
    <cellStyle name="pb_page_heading_LS" xfId="1187"/>
    <cellStyle name="Perc1" xfId="3138"/>
    <cellStyle name="Perc2" xfId="3139"/>
    <cellStyle name="Percen - Style1" xfId="3140"/>
    <cellStyle name="Percen - Style3" xfId="3141"/>
    <cellStyle name="Percent" xfId="3142"/>
    <cellStyle name="Percent %" xfId="3143"/>
    <cellStyle name="Percent % 2" xfId="3144"/>
    <cellStyle name="Percent % 2 2" xfId="3145"/>
    <cellStyle name="Percent % Long Underline" xfId="3146"/>
    <cellStyle name="Percent % Long Underline 2" xfId="3147"/>
    <cellStyle name="Percent % Long Underline 2 2" xfId="3148"/>
    <cellStyle name="Percent (0)" xfId="3149"/>
    <cellStyle name="Percent (0) 2" xfId="3150"/>
    <cellStyle name="Percent (0) 2 2" xfId="3151"/>
    <cellStyle name="Percent [0]" xfId="3152"/>
    <cellStyle name="Percent [00]" xfId="3153"/>
    <cellStyle name="Percent [2]" xfId="3154"/>
    <cellStyle name="Percent [2] 2" xfId="3155"/>
    <cellStyle name="Percent 0.0%" xfId="3156"/>
    <cellStyle name="Percent 0.0% 2" xfId="3157"/>
    <cellStyle name="Percent 0.0% 2 2" xfId="3158"/>
    <cellStyle name="Percent 0.0% Long Underline" xfId="3159"/>
    <cellStyle name="Percent 0.0% Long Underline 2" xfId="3160"/>
    <cellStyle name="Percent 0.0% Long Underline 2 2" xfId="3161"/>
    <cellStyle name="Percent 0.00%" xfId="3162"/>
    <cellStyle name="Percent 0.00% 2" xfId="3163"/>
    <cellStyle name="Percent 0.00% 2 2" xfId="3164"/>
    <cellStyle name="Percent 0.00% Long Underline" xfId="3165"/>
    <cellStyle name="Percent 0.00% Long Underline 2" xfId="3166"/>
    <cellStyle name="Percent 0.00% Long Underline 2 2" xfId="3167"/>
    <cellStyle name="Percent 0.000%" xfId="3168"/>
    <cellStyle name="Percent 0.000% 2" xfId="3169"/>
    <cellStyle name="Percent 0.000% 2 2" xfId="3170"/>
    <cellStyle name="Percent 0.000% Long Underline" xfId="3171"/>
    <cellStyle name="Percent 0.000% Long Underline 2" xfId="3172"/>
    <cellStyle name="Percent 0.000% Long Underline 2 2" xfId="3173"/>
    <cellStyle name="Percent 2" xfId="3174"/>
    <cellStyle name="Percent 2 10" xfId="3175"/>
    <cellStyle name="Percent 2 2" xfId="3176"/>
    <cellStyle name="Percent 2 2 2" xfId="3177"/>
    <cellStyle name="Percent 2 3" xfId="3178"/>
    <cellStyle name="Percent 2 4" xfId="3179"/>
    <cellStyle name="Percent 2 5" xfId="3180"/>
    <cellStyle name="Percent 2 6" xfId="3181"/>
    <cellStyle name="Percent 2 7" xfId="3182"/>
    <cellStyle name="Percent 2 8" xfId="3183"/>
    <cellStyle name="Percent 2 9" xfId="3184"/>
    <cellStyle name="Percent 3" xfId="3185"/>
    <cellStyle name="Percent 4" xfId="3186"/>
    <cellStyle name="Percent_RS_Lianozovo-Samara_9m01" xfId="1188"/>
    <cellStyle name="Percent1" xfId="1189"/>
    <cellStyle name="PillarData" xfId="3187"/>
    <cellStyle name="PillarHeading" xfId="3188"/>
    <cellStyle name="PillarText" xfId="3189"/>
    <cellStyle name="PillarText 2" xfId="3190"/>
    <cellStyle name="Piug" xfId="1190"/>
    <cellStyle name="Plug" xfId="1191"/>
    <cellStyle name="PrePop Currency (0)" xfId="3191"/>
    <cellStyle name="PrePop Currency (2)" xfId="3192"/>
    <cellStyle name="PrePop Units (0)" xfId="3193"/>
    <cellStyle name="PrePop Units (1)" xfId="3194"/>
    <cellStyle name="PrePop Units (2)" xfId="3195"/>
    <cellStyle name="Price" xfId="3196"/>
    <cellStyle name="Price 2" xfId="3197"/>
    <cellStyle name="Price 2 2" xfId="3198"/>
    <cellStyle name="Price 2_Формат БП (формы сбытовых компаний)_1" xfId="3199"/>
    <cellStyle name="Price_Body" xfId="1192"/>
    <cellStyle name="prochrek" xfId="1193"/>
    <cellStyle name="protect" xfId="3200"/>
    <cellStyle name="protect 2" xfId="3201"/>
    <cellStyle name="protect 2 2" xfId="3202"/>
    <cellStyle name="protect 2 3" xfId="3203"/>
    <cellStyle name="Protected" xfId="1194"/>
    <cellStyle name="Pддotsikko" xfId="3204"/>
    <cellStyle name="QTitle" xfId="3205"/>
    <cellStyle name="QTitle 2" xfId="3206"/>
    <cellStyle name="QTitle 2 2" xfId="3207"/>
    <cellStyle name="QTitle 2 2 2" xfId="3208"/>
    <cellStyle name="QTitle 2 3" xfId="3209"/>
    <cellStyle name="QTitle 2 4" xfId="3210"/>
    <cellStyle name="QTitle 3" xfId="3211"/>
    <cellStyle name="QTitle 4" xfId="3212"/>
    <cellStyle name="range" xfId="3213"/>
    <cellStyle name="Result" xfId="3214"/>
    <cellStyle name="Result 2" xfId="3215"/>
    <cellStyle name="Result2" xfId="3216"/>
    <cellStyle name="Result2 2" xfId="3217"/>
    <cellStyle name="S0" xfId="3218"/>
    <cellStyle name="S0 2" xfId="5388"/>
    <cellStyle name="S1" xfId="3219"/>
    <cellStyle name="S1 2" xfId="5389"/>
    <cellStyle name="S10" xfId="3220"/>
    <cellStyle name="S11" xfId="3221"/>
    <cellStyle name="S12" xfId="3222"/>
    <cellStyle name="S13" xfId="3223"/>
    <cellStyle name="S14" xfId="3224"/>
    <cellStyle name="S15" xfId="3225"/>
    <cellStyle name="S16" xfId="3226"/>
    <cellStyle name="S17" xfId="3227"/>
    <cellStyle name="S18" xfId="3228"/>
    <cellStyle name="S19" xfId="3229"/>
    <cellStyle name="S2" xfId="3230"/>
    <cellStyle name="S2 2" xfId="5390"/>
    <cellStyle name="S20" xfId="3231"/>
    <cellStyle name="S21" xfId="3232"/>
    <cellStyle name="S22" xfId="3233"/>
    <cellStyle name="S23" xfId="3234"/>
    <cellStyle name="S24" xfId="3235"/>
    <cellStyle name="S25" xfId="3236"/>
    <cellStyle name="S26" xfId="3237"/>
    <cellStyle name="S3" xfId="3238"/>
    <cellStyle name="S4" xfId="3239"/>
    <cellStyle name="S4 2" xfId="5391"/>
    <cellStyle name="S5" xfId="3240"/>
    <cellStyle name="S6" xfId="3241"/>
    <cellStyle name="S7" xfId="3242"/>
    <cellStyle name="S8" xfId="3243"/>
    <cellStyle name="S9" xfId="3244"/>
    <cellStyle name="Salomon Logo" xfId="1195"/>
    <cellStyle name="SAPBEXaggData" xfId="1196"/>
    <cellStyle name="SAPBEXaggData 2" xfId="3246"/>
    <cellStyle name="SAPBEXaggData 2 2" xfId="3247"/>
    <cellStyle name="SAPBEXaggData 2 3" xfId="3248"/>
    <cellStyle name="SAPBEXaggData 3" xfId="3249"/>
    <cellStyle name="SAPBEXaggData 4" xfId="3250"/>
    <cellStyle name="SAPBEXaggData 5" xfId="3245"/>
    <cellStyle name="SAPBEXaggDataEmph" xfId="1197"/>
    <cellStyle name="SAPBEXaggDataEmph 2" xfId="3252"/>
    <cellStyle name="SAPBEXaggDataEmph 2 2" xfId="3253"/>
    <cellStyle name="SAPBEXaggDataEmph 2 3" xfId="3254"/>
    <cellStyle name="SAPBEXaggDataEmph 3" xfId="3255"/>
    <cellStyle name="SAPBEXaggDataEmph 4" xfId="3256"/>
    <cellStyle name="SAPBEXaggDataEmph 5" xfId="3251"/>
    <cellStyle name="SAPBEXaggItem" xfId="1198"/>
    <cellStyle name="SAPBEXaggItem 2" xfId="3258"/>
    <cellStyle name="SAPBEXaggItem 2 2" xfId="3259"/>
    <cellStyle name="SAPBEXaggItem 2 3" xfId="3260"/>
    <cellStyle name="SAPBEXaggItem 3" xfId="3261"/>
    <cellStyle name="SAPBEXaggItem 4" xfId="3262"/>
    <cellStyle name="SAPBEXaggItem 5" xfId="3257"/>
    <cellStyle name="SAPBEXaggItemX" xfId="1199"/>
    <cellStyle name="SAPBEXaggItemX 2" xfId="3264"/>
    <cellStyle name="SAPBEXaggItemX 2 2" xfId="3265"/>
    <cellStyle name="SAPBEXaggItemX 2 3" xfId="3266"/>
    <cellStyle name="SAPBEXaggItemX 3" xfId="3267"/>
    <cellStyle name="SAPBEXaggItemX 4" xfId="3268"/>
    <cellStyle name="SAPBEXaggItemX 5" xfId="3263"/>
    <cellStyle name="SAPBEXchaText" xfId="1200"/>
    <cellStyle name="SAPBEXchaText 2" xfId="3270"/>
    <cellStyle name="SAPBEXchaText 2 2" xfId="3271"/>
    <cellStyle name="SAPBEXchaText 2 2 2" xfId="3272"/>
    <cellStyle name="SAPBEXchaText 2 2 2 2" xfId="3273"/>
    <cellStyle name="SAPBEXchaText 2 2 2 3" xfId="3274"/>
    <cellStyle name="SAPBEXchaText 2 2 3" xfId="3275"/>
    <cellStyle name="SAPBEXchaText 2 2 4" xfId="3276"/>
    <cellStyle name="SAPBEXchaText 2 3" xfId="3277"/>
    <cellStyle name="SAPBEXchaText 2 3 2" xfId="3278"/>
    <cellStyle name="SAPBEXchaText 2 3 3" xfId="3279"/>
    <cellStyle name="SAPBEXchaText 2 4" xfId="3280"/>
    <cellStyle name="SAPBEXchaText 2 5" xfId="3281"/>
    <cellStyle name="SAPBEXchaText 2_Формат БП (формы сбытовых компаний)_1" xfId="3282"/>
    <cellStyle name="SAPBEXchaText 3" xfId="3283"/>
    <cellStyle name="SAPBEXchaText 3 2" xfId="3284"/>
    <cellStyle name="SAPBEXchaText 3 3" xfId="3285"/>
    <cellStyle name="SAPBEXchaText 4" xfId="3269"/>
    <cellStyle name="SAPBEXchaText_6.1-топл_расход" xfId="3286"/>
    <cellStyle name="SAPBEXexcBad7" xfId="1201"/>
    <cellStyle name="SAPBEXexcBad7 2" xfId="3288"/>
    <cellStyle name="SAPBEXexcBad7 2 2" xfId="3289"/>
    <cellStyle name="SAPBEXexcBad7 2 3" xfId="3290"/>
    <cellStyle name="SAPBEXexcBad7 3" xfId="3291"/>
    <cellStyle name="SAPBEXexcBad7 4" xfId="3292"/>
    <cellStyle name="SAPBEXexcBad7 5" xfId="3287"/>
    <cellStyle name="SAPBEXexcBad8" xfId="1202"/>
    <cellStyle name="SAPBEXexcBad8 2" xfId="3294"/>
    <cellStyle name="SAPBEXexcBad8 2 2" xfId="3295"/>
    <cellStyle name="SAPBEXexcBad8 2 3" xfId="3296"/>
    <cellStyle name="SAPBEXexcBad8 3" xfId="3297"/>
    <cellStyle name="SAPBEXexcBad8 4" xfId="3298"/>
    <cellStyle name="SAPBEXexcBad8 5" xfId="3293"/>
    <cellStyle name="SAPBEXexcBad9" xfId="1203"/>
    <cellStyle name="SAPBEXexcBad9 2" xfId="3300"/>
    <cellStyle name="SAPBEXexcBad9 2 2" xfId="3301"/>
    <cellStyle name="SAPBEXexcBad9 2 3" xfId="3302"/>
    <cellStyle name="SAPBEXexcBad9 3" xfId="3303"/>
    <cellStyle name="SAPBEXexcBad9 4" xfId="3304"/>
    <cellStyle name="SAPBEXexcBad9 5" xfId="3299"/>
    <cellStyle name="SAPBEXexcCritical4" xfId="1204"/>
    <cellStyle name="SAPBEXexcCritical4 2" xfId="3306"/>
    <cellStyle name="SAPBEXexcCritical4 2 2" xfId="3307"/>
    <cellStyle name="SAPBEXexcCritical4 2 3" xfId="3308"/>
    <cellStyle name="SAPBEXexcCritical4 3" xfId="3309"/>
    <cellStyle name="SAPBEXexcCritical4 4" xfId="3310"/>
    <cellStyle name="SAPBEXexcCritical4 5" xfId="3305"/>
    <cellStyle name="SAPBEXexcCritical5" xfId="1205"/>
    <cellStyle name="SAPBEXexcCritical5 2" xfId="3312"/>
    <cellStyle name="SAPBEXexcCritical5 2 2" xfId="3313"/>
    <cellStyle name="SAPBEXexcCritical5 2 3" xfId="3314"/>
    <cellStyle name="SAPBEXexcCritical5 3" xfId="3315"/>
    <cellStyle name="SAPBEXexcCritical5 4" xfId="3316"/>
    <cellStyle name="SAPBEXexcCritical5 5" xfId="3311"/>
    <cellStyle name="SAPBEXexcCritical6" xfId="1206"/>
    <cellStyle name="SAPBEXexcCritical6 2" xfId="3318"/>
    <cellStyle name="SAPBEXexcCritical6 2 2" xfId="3319"/>
    <cellStyle name="SAPBEXexcCritical6 2 3" xfId="3320"/>
    <cellStyle name="SAPBEXexcCritical6 3" xfId="3321"/>
    <cellStyle name="SAPBEXexcCritical6 4" xfId="3322"/>
    <cellStyle name="SAPBEXexcCritical6 5" xfId="3317"/>
    <cellStyle name="SAPBEXexcGood1" xfId="1207"/>
    <cellStyle name="SAPBEXexcGood1 2" xfId="3324"/>
    <cellStyle name="SAPBEXexcGood1 2 2" xfId="3325"/>
    <cellStyle name="SAPBEXexcGood1 2 3" xfId="3326"/>
    <cellStyle name="SAPBEXexcGood1 3" xfId="3327"/>
    <cellStyle name="SAPBEXexcGood1 4" xfId="3328"/>
    <cellStyle name="SAPBEXexcGood1 5" xfId="3323"/>
    <cellStyle name="SAPBEXexcGood2" xfId="1208"/>
    <cellStyle name="SAPBEXexcGood2 2" xfId="3330"/>
    <cellStyle name="SAPBEXexcGood2 2 2" xfId="3331"/>
    <cellStyle name="SAPBEXexcGood2 2 3" xfId="3332"/>
    <cellStyle name="SAPBEXexcGood2 3" xfId="3333"/>
    <cellStyle name="SAPBEXexcGood2 4" xfId="3334"/>
    <cellStyle name="SAPBEXexcGood2 5" xfId="3329"/>
    <cellStyle name="SAPBEXexcGood3" xfId="1209"/>
    <cellStyle name="SAPBEXexcGood3 2" xfId="3336"/>
    <cellStyle name="SAPBEXexcGood3 2 2" xfId="3337"/>
    <cellStyle name="SAPBEXexcGood3 2 3" xfId="3338"/>
    <cellStyle name="SAPBEXexcGood3 3" xfId="3339"/>
    <cellStyle name="SAPBEXexcGood3 4" xfId="3340"/>
    <cellStyle name="SAPBEXexcGood3 5" xfId="3335"/>
    <cellStyle name="SAPBEXfilterDrill" xfId="1210"/>
    <cellStyle name="SAPBEXfilterDrill 2" xfId="3342"/>
    <cellStyle name="SAPBEXfilterDrill 2 2" xfId="3343"/>
    <cellStyle name="SAPBEXfilterDrill 2 3" xfId="3344"/>
    <cellStyle name="SAPBEXfilterDrill 3" xfId="3341"/>
    <cellStyle name="SAPBEXfilterItem" xfId="1211"/>
    <cellStyle name="SAPBEXfilterItem 2" xfId="3346"/>
    <cellStyle name="SAPBEXfilterItem 2 2" xfId="3347"/>
    <cellStyle name="SAPBEXfilterItem 2 3" xfId="3348"/>
    <cellStyle name="SAPBEXfilterItem 3" xfId="3345"/>
    <cellStyle name="SAPBEXfilterText" xfId="1212"/>
    <cellStyle name="SAPBEXfilterText 2" xfId="3349"/>
    <cellStyle name="SAPBEXfilterText 2 2" xfId="3350"/>
    <cellStyle name="SAPBEXfilterText 2_Формат БП (формы сбытовых компаний)_1" xfId="3351"/>
    <cellStyle name="SAPBEXfilterText_СТАНЦИИ_2011_БП" xfId="3352"/>
    <cellStyle name="SAPBEXformats" xfId="1213"/>
    <cellStyle name="SAPBEXformats 10" xfId="3354"/>
    <cellStyle name="SAPBEXformats 11" xfId="3355"/>
    <cellStyle name="SAPBEXformats 12" xfId="3353"/>
    <cellStyle name="SAPBEXformats 2" xfId="3356"/>
    <cellStyle name="SAPBEXformats 2 2" xfId="3357"/>
    <cellStyle name="SAPBEXformats 2 2 2" xfId="3358"/>
    <cellStyle name="SAPBEXformats 2 2 2 2" xfId="3359"/>
    <cellStyle name="SAPBEXformats 2 2 2 3" xfId="3360"/>
    <cellStyle name="SAPBEXformats 2 2 3" xfId="3361"/>
    <cellStyle name="SAPBEXformats 2 2 4" xfId="3362"/>
    <cellStyle name="SAPBEXformats 2 3" xfId="3363"/>
    <cellStyle name="SAPBEXformats 2 3 2" xfId="3364"/>
    <cellStyle name="SAPBEXformats 2 3 3" xfId="3365"/>
    <cellStyle name="SAPBEXformats 2 4" xfId="3366"/>
    <cellStyle name="SAPBEXformats 2 5" xfId="3367"/>
    <cellStyle name="SAPBEXformats 2_Формат БП (формы сбытовых компаний)_1" xfId="3368"/>
    <cellStyle name="SAPBEXformats 3" xfId="3369"/>
    <cellStyle name="SAPBEXformats 3 2" xfId="3370"/>
    <cellStyle name="SAPBEXformats 3 3" xfId="3371"/>
    <cellStyle name="SAPBEXformats 4" xfId="3372"/>
    <cellStyle name="SAPBEXformats 5" xfId="3373"/>
    <cellStyle name="SAPBEXformats 6" xfId="3374"/>
    <cellStyle name="SAPBEXformats 7" xfId="3375"/>
    <cellStyle name="SAPBEXformats 8" xfId="3376"/>
    <cellStyle name="SAPBEXformats 9" xfId="3377"/>
    <cellStyle name="SAPBEXformats_6.1-топл_расход" xfId="3378"/>
    <cellStyle name="SAPBEXheaderItem" xfId="1214"/>
    <cellStyle name="SAPBEXheaderItem 2" xfId="3380"/>
    <cellStyle name="SAPBEXheaderItem 2 2" xfId="3381"/>
    <cellStyle name="SAPBEXheaderItem 2 2 2" xfId="3382"/>
    <cellStyle name="SAPBEXheaderItem 2 2 2 2" xfId="3383"/>
    <cellStyle name="SAPBEXheaderItem 2 2 2 3" xfId="3384"/>
    <cellStyle name="SAPBEXheaderItem 2 2 3" xfId="3385"/>
    <cellStyle name="SAPBEXheaderItem 2 2 4" xfId="3386"/>
    <cellStyle name="SAPBEXheaderItem 2 3" xfId="3387"/>
    <cellStyle name="SAPBEXheaderItem 2 3 2" xfId="3388"/>
    <cellStyle name="SAPBEXheaderItem 2 3 3" xfId="3389"/>
    <cellStyle name="SAPBEXheaderItem 2 4" xfId="3390"/>
    <cellStyle name="SAPBEXheaderItem 2 5" xfId="3391"/>
    <cellStyle name="SAPBEXheaderItem 2_Формат БП (формы сбытовых компаний)_1" xfId="3392"/>
    <cellStyle name="SAPBEXheaderItem 3" xfId="3393"/>
    <cellStyle name="SAPBEXheaderItem 3 2" xfId="3394"/>
    <cellStyle name="SAPBEXheaderItem 3 2 2" xfId="3395"/>
    <cellStyle name="SAPBEXheaderItem 3 2 3" xfId="3396"/>
    <cellStyle name="SAPBEXheaderItem 3 3" xfId="3397"/>
    <cellStyle name="SAPBEXheaderItem 3 4" xfId="3398"/>
    <cellStyle name="SAPBEXheaderItem 4" xfId="3399"/>
    <cellStyle name="SAPBEXheaderItem 4 2" xfId="3400"/>
    <cellStyle name="SAPBEXheaderItem 4 3" xfId="3401"/>
    <cellStyle name="SAPBEXheaderItem 5" xfId="3379"/>
    <cellStyle name="SAPBEXheaderItem_6.1-топл_расход" xfId="3402"/>
    <cellStyle name="SAPBEXheaderText" xfId="1215"/>
    <cellStyle name="SAPBEXheaderText 2" xfId="3404"/>
    <cellStyle name="SAPBEXheaderText 2 2" xfId="3405"/>
    <cellStyle name="SAPBEXheaderText 2 2 2" xfId="3406"/>
    <cellStyle name="SAPBEXheaderText 2 2 2 2" xfId="3407"/>
    <cellStyle name="SAPBEXheaderText 2 2 2 3" xfId="3408"/>
    <cellStyle name="SAPBEXheaderText 2 2 3" xfId="3409"/>
    <cellStyle name="SAPBEXheaderText 2 2 4" xfId="3410"/>
    <cellStyle name="SAPBEXheaderText 2 3" xfId="3411"/>
    <cellStyle name="SAPBEXheaderText 2 3 2" xfId="3412"/>
    <cellStyle name="SAPBEXheaderText 2 3 3" xfId="3413"/>
    <cellStyle name="SAPBEXheaderText 2 4" xfId="3414"/>
    <cellStyle name="SAPBEXheaderText 2 5" xfId="3415"/>
    <cellStyle name="SAPBEXheaderText 2_Формат БП (формы сбытовых компаний)_1" xfId="3416"/>
    <cellStyle name="SAPBEXheaderText 3" xfId="3417"/>
    <cellStyle name="SAPBEXheaderText 3 2" xfId="3418"/>
    <cellStyle name="SAPBEXheaderText 3 2 2" xfId="3419"/>
    <cellStyle name="SAPBEXheaderText 3 2 3" xfId="3420"/>
    <cellStyle name="SAPBEXheaderText 3 3" xfId="3421"/>
    <cellStyle name="SAPBEXheaderText 3 4" xfId="3422"/>
    <cellStyle name="SAPBEXheaderText 4" xfId="3423"/>
    <cellStyle name="SAPBEXheaderText 4 2" xfId="3424"/>
    <cellStyle name="SAPBEXheaderText 4 3" xfId="3425"/>
    <cellStyle name="SAPBEXheaderText 5" xfId="3403"/>
    <cellStyle name="SAPBEXheaderText_6.1-топл_расход" xfId="3426"/>
    <cellStyle name="SAPBEXHLevel0" xfId="1216"/>
    <cellStyle name="SAPBEXHLevel0 10" xfId="3428"/>
    <cellStyle name="SAPBEXHLevel0 11" xfId="3429"/>
    <cellStyle name="SAPBEXHLevel0 12" xfId="3427"/>
    <cellStyle name="SAPBEXHLevel0 2" xfId="3430"/>
    <cellStyle name="SAPBEXHLevel0 2 2" xfId="3431"/>
    <cellStyle name="SAPBEXHLevel0 2 2 2" xfId="3432"/>
    <cellStyle name="SAPBEXHLevel0 2 2 2 2" xfId="3433"/>
    <cellStyle name="SAPBEXHLevel0 2 2 2 3" xfId="3434"/>
    <cellStyle name="SAPBEXHLevel0 2 2 3" xfId="3435"/>
    <cellStyle name="SAPBEXHLevel0 2 2 4" xfId="3436"/>
    <cellStyle name="SAPBEXHLevel0 2 3" xfId="3437"/>
    <cellStyle name="SAPBEXHLevel0 2 3 2" xfId="3438"/>
    <cellStyle name="SAPBEXHLevel0 2 3 3" xfId="3439"/>
    <cellStyle name="SAPBEXHLevel0 2 4" xfId="3440"/>
    <cellStyle name="SAPBEXHLevel0 2 5" xfId="3441"/>
    <cellStyle name="SAPBEXHLevel0 2_Формат БП (формы сбытовых компаний)_1" xfId="3442"/>
    <cellStyle name="SAPBEXHLevel0 3" xfId="3443"/>
    <cellStyle name="SAPBEXHLevel0 3 2" xfId="3444"/>
    <cellStyle name="SAPBEXHLevel0 3 3" xfId="3445"/>
    <cellStyle name="SAPBEXHLevel0 4" xfId="3446"/>
    <cellStyle name="SAPBEXHLevel0 5" xfId="3447"/>
    <cellStyle name="SAPBEXHLevel0 6" xfId="3448"/>
    <cellStyle name="SAPBEXHLevel0 7" xfId="3449"/>
    <cellStyle name="SAPBEXHLevel0 8" xfId="3450"/>
    <cellStyle name="SAPBEXHLevel0 9" xfId="3451"/>
    <cellStyle name="SAPBEXHLevel0_6.1-топл_расход" xfId="3452"/>
    <cellStyle name="SAPBEXHLevel0X" xfId="1217"/>
    <cellStyle name="SAPBEXHLevel0X 10" xfId="3454"/>
    <cellStyle name="SAPBEXHLevel0X 11" xfId="3455"/>
    <cellStyle name="SAPBEXHLevel0X 12" xfId="3453"/>
    <cellStyle name="SAPBEXHLevel0X 2" xfId="3456"/>
    <cellStyle name="SAPBEXHLevel0X 2 2" xfId="3457"/>
    <cellStyle name="SAPBEXHLevel0X 2 2 2" xfId="3458"/>
    <cellStyle name="SAPBEXHLevel0X 2 2 2 2" xfId="3459"/>
    <cellStyle name="SAPBEXHLevel0X 2 2 2 3" xfId="3460"/>
    <cellStyle name="SAPBEXHLevel0X 2 2 3" xfId="3461"/>
    <cellStyle name="SAPBEXHLevel0X 2 2 4" xfId="3462"/>
    <cellStyle name="SAPBEXHLevel0X 2 3" xfId="3463"/>
    <cellStyle name="SAPBEXHLevel0X 2 3 2" xfId="3464"/>
    <cellStyle name="SAPBEXHLevel0X 2 3 3" xfId="3465"/>
    <cellStyle name="SAPBEXHLevel0X 2 4" xfId="3466"/>
    <cellStyle name="SAPBEXHLevel0X 2 5" xfId="3467"/>
    <cellStyle name="SAPBEXHLevel0X 2_Формат БП (формы сбытовых компаний)_1" xfId="3468"/>
    <cellStyle name="SAPBEXHLevel0X 3" xfId="3469"/>
    <cellStyle name="SAPBEXHLevel0X 3 2" xfId="3470"/>
    <cellStyle name="SAPBEXHLevel0X 3 3" xfId="3471"/>
    <cellStyle name="SAPBEXHLevel0X 4" xfId="3472"/>
    <cellStyle name="SAPBEXHLevel0X 5" xfId="3473"/>
    <cellStyle name="SAPBEXHLevel0X 6" xfId="3474"/>
    <cellStyle name="SAPBEXHLevel0X 7" xfId="3475"/>
    <cellStyle name="SAPBEXHLevel0X 8" xfId="3476"/>
    <cellStyle name="SAPBEXHLevel0X 9" xfId="3477"/>
    <cellStyle name="SAPBEXHLevel0X_6.1-топл_расход" xfId="3478"/>
    <cellStyle name="SAPBEXHLevel1" xfId="1218"/>
    <cellStyle name="SAPBEXHLevel1 10" xfId="3480"/>
    <cellStyle name="SAPBEXHLevel1 11" xfId="3481"/>
    <cellStyle name="SAPBEXHLevel1 12" xfId="3479"/>
    <cellStyle name="SAPBEXHLevel1 2" xfId="3482"/>
    <cellStyle name="SAPBEXHLevel1 2 2" xfId="3483"/>
    <cellStyle name="SAPBEXHLevel1 2 2 2" xfId="3484"/>
    <cellStyle name="SAPBEXHLevel1 2 2 2 2" xfId="3485"/>
    <cellStyle name="SAPBEXHLevel1 2 2 2 3" xfId="3486"/>
    <cellStyle name="SAPBEXHLevel1 2 2 3" xfId="3487"/>
    <cellStyle name="SAPBEXHLevel1 2 2 4" xfId="3488"/>
    <cellStyle name="SAPBEXHLevel1 2 3" xfId="3489"/>
    <cellStyle name="SAPBEXHLevel1 2 3 2" xfId="3490"/>
    <cellStyle name="SAPBEXHLevel1 2 3 3" xfId="3491"/>
    <cellStyle name="SAPBEXHLevel1 2 4" xfId="3492"/>
    <cellStyle name="SAPBEXHLevel1 2 5" xfId="3493"/>
    <cellStyle name="SAPBEXHLevel1 2_Формат БП (формы сбытовых компаний)_1" xfId="3494"/>
    <cellStyle name="SAPBEXHLevel1 3" xfId="3495"/>
    <cellStyle name="SAPBEXHLevel1 3 2" xfId="3496"/>
    <cellStyle name="SAPBEXHLevel1 3 3" xfId="3497"/>
    <cellStyle name="SAPBEXHLevel1 4" xfId="3498"/>
    <cellStyle name="SAPBEXHLevel1 5" xfId="3499"/>
    <cellStyle name="SAPBEXHLevel1 6" xfId="3500"/>
    <cellStyle name="SAPBEXHLevel1 7" xfId="3501"/>
    <cellStyle name="SAPBEXHLevel1 8" xfId="3502"/>
    <cellStyle name="SAPBEXHLevel1 9" xfId="3503"/>
    <cellStyle name="SAPBEXHLevel1_6.1-топл_расход" xfId="3504"/>
    <cellStyle name="SAPBEXHLevel1X" xfId="1219"/>
    <cellStyle name="SAPBEXHLevel1X 10" xfId="3506"/>
    <cellStyle name="SAPBEXHLevel1X 11" xfId="3507"/>
    <cellStyle name="SAPBEXHLevel1X 12" xfId="3505"/>
    <cellStyle name="SAPBEXHLevel1X 2" xfId="3508"/>
    <cellStyle name="SAPBEXHLevel1X 2 2" xfId="3509"/>
    <cellStyle name="SAPBEXHLevel1X 2 2 2" xfId="3510"/>
    <cellStyle name="SAPBEXHLevel1X 2 2 2 2" xfId="3511"/>
    <cellStyle name="SAPBEXHLevel1X 2 2 2 3" xfId="3512"/>
    <cellStyle name="SAPBEXHLevel1X 2 2 3" xfId="3513"/>
    <cellStyle name="SAPBEXHLevel1X 2 2 4" xfId="3514"/>
    <cellStyle name="SAPBEXHLevel1X 2 3" xfId="3515"/>
    <cellStyle name="SAPBEXHLevel1X 2 3 2" xfId="3516"/>
    <cellStyle name="SAPBEXHLevel1X 2 3 3" xfId="3517"/>
    <cellStyle name="SAPBEXHLevel1X 2 4" xfId="3518"/>
    <cellStyle name="SAPBEXHLevel1X 2 5" xfId="3519"/>
    <cellStyle name="SAPBEXHLevel1X 2_Формат БП (формы сбытовых компаний)_1" xfId="3520"/>
    <cellStyle name="SAPBEXHLevel1X 3" xfId="3521"/>
    <cellStyle name="SAPBEXHLevel1X 3 2" xfId="3522"/>
    <cellStyle name="SAPBEXHLevel1X 3 3" xfId="3523"/>
    <cellStyle name="SAPBEXHLevel1X 4" xfId="3524"/>
    <cellStyle name="SAPBEXHLevel1X 5" xfId="3525"/>
    <cellStyle name="SAPBEXHLevel1X 6" xfId="3526"/>
    <cellStyle name="SAPBEXHLevel1X 7" xfId="3527"/>
    <cellStyle name="SAPBEXHLevel1X 8" xfId="3528"/>
    <cellStyle name="SAPBEXHLevel1X 9" xfId="3529"/>
    <cellStyle name="SAPBEXHLevel1X_6.1-топл_расход" xfId="3530"/>
    <cellStyle name="SAPBEXHLevel2" xfId="1220"/>
    <cellStyle name="SAPBEXHLevel2 10" xfId="3532"/>
    <cellStyle name="SAPBEXHLevel2 11" xfId="3533"/>
    <cellStyle name="SAPBEXHLevel2 12" xfId="5150"/>
    <cellStyle name="SAPBEXHLevel2 13" xfId="3531"/>
    <cellStyle name="SAPBEXHLevel2 2" xfId="3534"/>
    <cellStyle name="SAPBEXHLevel2 2 2" xfId="3535"/>
    <cellStyle name="SAPBEXHLevel2 2 2 2" xfId="3536"/>
    <cellStyle name="SAPBEXHLevel2 2 2 2 2" xfId="3537"/>
    <cellStyle name="SAPBEXHLevel2 2 2 2 3" xfId="3538"/>
    <cellStyle name="SAPBEXHLevel2 2 2 3" xfId="3539"/>
    <cellStyle name="SAPBEXHLevel2 2 2 4" xfId="3540"/>
    <cellStyle name="SAPBEXHLevel2 2 3" xfId="3541"/>
    <cellStyle name="SAPBEXHLevel2 2 3 2" xfId="3542"/>
    <cellStyle name="SAPBEXHLevel2 2 3 3" xfId="3543"/>
    <cellStyle name="SAPBEXHLevel2 2 4" xfId="3544"/>
    <cellStyle name="SAPBEXHLevel2 2 5" xfId="3545"/>
    <cellStyle name="SAPBEXHLevel2 2_Формат БП (формы сбытовых компаний)_1" xfId="3546"/>
    <cellStyle name="SAPBEXHLevel2 3" xfId="3547"/>
    <cellStyle name="SAPBEXHLevel2 3 2" xfId="3548"/>
    <cellStyle name="SAPBEXHLevel2 3 2 2" xfId="3549"/>
    <cellStyle name="SAPBEXHLevel2 3 2 3" xfId="3550"/>
    <cellStyle name="SAPBEXHLevel2 3 3" xfId="3551"/>
    <cellStyle name="SAPBEXHLevel2 3 4" xfId="3552"/>
    <cellStyle name="SAPBEXHLevel2 4" xfId="3553"/>
    <cellStyle name="SAPBEXHLevel2 4 2" xfId="3554"/>
    <cellStyle name="SAPBEXHLevel2 4 3" xfId="3555"/>
    <cellStyle name="SAPBEXHLevel2 5" xfId="3556"/>
    <cellStyle name="SAPBEXHLevel2 6" xfId="3557"/>
    <cellStyle name="SAPBEXHLevel2 7" xfId="3558"/>
    <cellStyle name="SAPBEXHLevel2 8" xfId="3559"/>
    <cellStyle name="SAPBEXHLevel2 9" xfId="3560"/>
    <cellStyle name="SAPBEXHLevel2_6.1-топл_расход" xfId="3561"/>
    <cellStyle name="SAPBEXHLevel2X" xfId="1221"/>
    <cellStyle name="SAPBEXHLevel2X 10" xfId="3563"/>
    <cellStyle name="SAPBEXHLevel2X 11" xfId="3564"/>
    <cellStyle name="SAPBEXHLevel2X 12" xfId="3562"/>
    <cellStyle name="SAPBEXHLevel2X 2" xfId="3565"/>
    <cellStyle name="SAPBEXHLevel2X 2 2" xfId="3566"/>
    <cellStyle name="SAPBEXHLevel2X 2 2 2" xfId="3567"/>
    <cellStyle name="SAPBEXHLevel2X 2 2 2 2" xfId="3568"/>
    <cellStyle name="SAPBEXHLevel2X 2 2 2 3" xfId="3569"/>
    <cellStyle name="SAPBEXHLevel2X 2 2 3" xfId="3570"/>
    <cellStyle name="SAPBEXHLevel2X 2 2 4" xfId="3571"/>
    <cellStyle name="SAPBEXHLevel2X 2 3" xfId="3572"/>
    <cellStyle name="SAPBEXHLevel2X 2 3 2" xfId="3573"/>
    <cellStyle name="SAPBEXHLevel2X 2 3 3" xfId="3574"/>
    <cellStyle name="SAPBEXHLevel2X 2 4" xfId="3575"/>
    <cellStyle name="SAPBEXHLevel2X 2 5" xfId="3576"/>
    <cellStyle name="SAPBEXHLevel2X 2_Формат БП (формы сбытовых компаний)_1" xfId="3577"/>
    <cellStyle name="SAPBEXHLevel2X 3" xfId="3578"/>
    <cellStyle name="SAPBEXHLevel2X 3 2" xfId="3579"/>
    <cellStyle name="SAPBEXHLevel2X 3 3" xfId="3580"/>
    <cellStyle name="SAPBEXHLevel2X 4" xfId="3581"/>
    <cellStyle name="SAPBEXHLevel2X 5" xfId="3582"/>
    <cellStyle name="SAPBEXHLevel2X 6" xfId="3583"/>
    <cellStyle name="SAPBEXHLevel2X 7" xfId="3584"/>
    <cellStyle name="SAPBEXHLevel2X 8" xfId="3585"/>
    <cellStyle name="SAPBEXHLevel2X 9" xfId="3586"/>
    <cellStyle name="SAPBEXHLevel2X_6.1-топл_расход" xfId="3587"/>
    <cellStyle name="SAPBEXHLevel3" xfId="1222"/>
    <cellStyle name="SAPBEXHLevel3 10" xfId="3589"/>
    <cellStyle name="SAPBEXHLevel3 11" xfId="3590"/>
    <cellStyle name="SAPBEXHLevel3 12" xfId="3588"/>
    <cellStyle name="SAPBEXHLevel3 2" xfId="3591"/>
    <cellStyle name="SAPBEXHLevel3 2 2" xfId="3592"/>
    <cellStyle name="SAPBEXHLevel3 2 2 2" xfId="3593"/>
    <cellStyle name="SAPBEXHLevel3 2 2 2 2" xfId="3594"/>
    <cellStyle name="SAPBEXHLevel3 2 2 2 3" xfId="3595"/>
    <cellStyle name="SAPBEXHLevel3 2 2 3" xfId="3596"/>
    <cellStyle name="SAPBEXHLevel3 2 2 4" xfId="3597"/>
    <cellStyle name="SAPBEXHLevel3 2 3" xfId="3598"/>
    <cellStyle name="SAPBEXHLevel3 2 3 2" xfId="3599"/>
    <cellStyle name="SAPBEXHLevel3 2 3 3" xfId="3600"/>
    <cellStyle name="SAPBEXHLevel3 2 4" xfId="3601"/>
    <cellStyle name="SAPBEXHLevel3 2 5" xfId="3602"/>
    <cellStyle name="SAPBEXHLevel3 2_Формат БП (формы сбытовых компаний)_1" xfId="3603"/>
    <cellStyle name="SAPBEXHLevel3 3" xfId="3604"/>
    <cellStyle name="SAPBEXHLevel3 3 2" xfId="3605"/>
    <cellStyle name="SAPBEXHLevel3 3 3" xfId="3606"/>
    <cellStyle name="SAPBEXHLevel3 4" xfId="3607"/>
    <cellStyle name="SAPBEXHLevel3 5" xfId="3608"/>
    <cellStyle name="SAPBEXHLevel3 6" xfId="3609"/>
    <cellStyle name="SAPBEXHLevel3 7" xfId="3610"/>
    <cellStyle name="SAPBEXHLevel3 8" xfId="3611"/>
    <cellStyle name="SAPBEXHLevel3 9" xfId="3612"/>
    <cellStyle name="SAPBEXHLevel3_6.1-топл_расход" xfId="3613"/>
    <cellStyle name="SAPBEXHLevel3X" xfId="1223"/>
    <cellStyle name="SAPBEXHLevel3X 10" xfId="3615"/>
    <cellStyle name="SAPBEXHLevel3X 11" xfId="3616"/>
    <cellStyle name="SAPBEXHLevel3X 12" xfId="3614"/>
    <cellStyle name="SAPBEXHLevel3X 2" xfId="3617"/>
    <cellStyle name="SAPBEXHLevel3X 2 2" xfId="3618"/>
    <cellStyle name="SAPBEXHLevel3X 2 2 2" xfId="3619"/>
    <cellStyle name="SAPBEXHLevel3X 2 2 2 2" xfId="3620"/>
    <cellStyle name="SAPBEXHLevel3X 2 2 2 3" xfId="3621"/>
    <cellStyle name="SAPBEXHLevel3X 2 2 3" xfId="3622"/>
    <cellStyle name="SAPBEXHLevel3X 2 2 4" xfId="3623"/>
    <cellStyle name="SAPBEXHLevel3X 2 3" xfId="3624"/>
    <cellStyle name="SAPBEXHLevel3X 2 3 2" xfId="3625"/>
    <cellStyle name="SAPBEXHLevel3X 2 3 3" xfId="3626"/>
    <cellStyle name="SAPBEXHLevel3X 2 4" xfId="3627"/>
    <cellStyle name="SAPBEXHLevel3X 2 5" xfId="3628"/>
    <cellStyle name="SAPBEXHLevel3X 2_Формат БП (формы сбытовых компаний)_1" xfId="3629"/>
    <cellStyle name="SAPBEXHLevel3X 3" xfId="3630"/>
    <cellStyle name="SAPBEXHLevel3X 3 2" xfId="3631"/>
    <cellStyle name="SAPBEXHLevel3X 3 3" xfId="3632"/>
    <cellStyle name="SAPBEXHLevel3X 4" xfId="3633"/>
    <cellStyle name="SAPBEXHLevel3X 5" xfId="3634"/>
    <cellStyle name="SAPBEXHLevel3X 6" xfId="3635"/>
    <cellStyle name="SAPBEXHLevel3X 7" xfId="3636"/>
    <cellStyle name="SAPBEXHLevel3X 8" xfId="3637"/>
    <cellStyle name="SAPBEXHLevel3X 9" xfId="3638"/>
    <cellStyle name="SAPBEXHLevel3X_6.1-топл_расход" xfId="3639"/>
    <cellStyle name="SAPBEXHLevel4" xfId="3640"/>
    <cellStyle name="SAPBEXHLevel4 2" xfId="3641"/>
    <cellStyle name="SAPBEXHLevel4 3" xfId="3642"/>
    <cellStyle name="SAPBEXinputData" xfId="1224"/>
    <cellStyle name="SAPBEXinputData 2" xfId="3644"/>
    <cellStyle name="SAPBEXinputData 2 2" xfId="3645"/>
    <cellStyle name="SAPBEXinputData 3" xfId="3646"/>
    <cellStyle name="SAPBEXinputData 3 2" xfId="3647"/>
    <cellStyle name="SAPBEXinputData 4" xfId="3648"/>
    <cellStyle name="SAPBEXinputData 5" xfId="3649"/>
    <cellStyle name="SAPBEXinputData 6" xfId="3643"/>
    <cellStyle name="SAPBEXresData" xfId="1225"/>
    <cellStyle name="SAPBEXresData 2" xfId="3651"/>
    <cellStyle name="SAPBEXresData 2 2" xfId="3652"/>
    <cellStyle name="SAPBEXresData 2 3" xfId="3653"/>
    <cellStyle name="SAPBEXresData 3" xfId="3654"/>
    <cellStyle name="SAPBEXresData 4" xfId="3655"/>
    <cellStyle name="SAPBEXresData 5" xfId="3650"/>
    <cellStyle name="SAPBEXresDataEmph" xfId="1226"/>
    <cellStyle name="SAPBEXresDataEmph 2" xfId="3657"/>
    <cellStyle name="SAPBEXresDataEmph 2 2" xfId="3658"/>
    <cellStyle name="SAPBEXresDataEmph 2 3" xfId="3659"/>
    <cellStyle name="SAPBEXresDataEmph 3" xfId="3660"/>
    <cellStyle name="SAPBEXresDataEmph 4" xfId="3661"/>
    <cellStyle name="SAPBEXresDataEmph 5" xfId="3656"/>
    <cellStyle name="SAPBEXresItem" xfId="1227"/>
    <cellStyle name="SAPBEXresItem 2" xfId="3663"/>
    <cellStyle name="SAPBEXresItem 2 2" xfId="3664"/>
    <cellStyle name="SAPBEXresItem 2 3" xfId="3665"/>
    <cellStyle name="SAPBEXresItem 3" xfId="3666"/>
    <cellStyle name="SAPBEXresItem 4" xfId="3667"/>
    <cellStyle name="SAPBEXresItem 5" xfId="3662"/>
    <cellStyle name="SAPBEXresItemX" xfId="1228"/>
    <cellStyle name="SAPBEXresItemX 2" xfId="3669"/>
    <cellStyle name="SAPBEXresItemX 2 2" xfId="3670"/>
    <cellStyle name="SAPBEXresItemX 2 3" xfId="3671"/>
    <cellStyle name="SAPBEXresItemX 3" xfId="3672"/>
    <cellStyle name="SAPBEXresItemX 4" xfId="3673"/>
    <cellStyle name="SAPBEXresItemX 5" xfId="3668"/>
    <cellStyle name="SAPBEXstdData" xfId="1229"/>
    <cellStyle name="SAPBEXstdData 2" xfId="3675"/>
    <cellStyle name="SAPBEXstdData 2 2" xfId="3676"/>
    <cellStyle name="SAPBEXstdData 2 3" xfId="3677"/>
    <cellStyle name="SAPBEXstdData 3" xfId="3678"/>
    <cellStyle name="SAPBEXstdData 4" xfId="3679"/>
    <cellStyle name="SAPBEXstdData 5" xfId="3674"/>
    <cellStyle name="SAPBEXstdDataEmph" xfId="1230"/>
    <cellStyle name="SAPBEXstdDataEmph 2" xfId="3681"/>
    <cellStyle name="SAPBEXstdDataEmph 2 2" xfId="3682"/>
    <cellStyle name="SAPBEXstdDataEmph 2 3" xfId="3683"/>
    <cellStyle name="SAPBEXstdDataEmph 3" xfId="3684"/>
    <cellStyle name="SAPBEXstdDataEmph 4" xfId="3685"/>
    <cellStyle name="SAPBEXstdDataEmph 5" xfId="3680"/>
    <cellStyle name="SAPBEXstdItem" xfId="1231"/>
    <cellStyle name="SAPBEXstdItem 10" xfId="3687"/>
    <cellStyle name="SAPBEXstdItem 11" xfId="3688"/>
    <cellStyle name="SAPBEXstdItem 12" xfId="3686"/>
    <cellStyle name="SAPBEXstdItem 2" xfId="3689"/>
    <cellStyle name="SAPBEXstdItem 2 2" xfId="3690"/>
    <cellStyle name="SAPBEXstdItem 2 2 2" xfId="3691"/>
    <cellStyle name="SAPBEXstdItem 2 2 2 2" xfId="3692"/>
    <cellStyle name="SAPBEXstdItem 2 2 2 3" xfId="3693"/>
    <cellStyle name="SAPBEXstdItem 2 2 3" xfId="3694"/>
    <cellStyle name="SAPBEXstdItem 2 2 4" xfId="3695"/>
    <cellStyle name="SAPBEXstdItem 2 3" xfId="3696"/>
    <cellStyle name="SAPBEXstdItem 2 3 2" xfId="3697"/>
    <cellStyle name="SAPBEXstdItem 2 3 3" xfId="3698"/>
    <cellStyle name="SAPBEXstdItem 2 4" xfId="3699"/>
    <cellStyle name="SAPBEXstdItem 2 5" xfId="3700"/>
    <cellStyle name="SAPBEXstdItem 2_Формат БП (формы сбытовых компаний)_1" xfId="3701"/>
    <cellStyle name="SAPBEXstdItem 3" xfId="3702"/>
    <cellStyle name="SAPBEXstdItem 3 2" xfId="3703"/>
    <cellStyle name="SAPBEXstdItem 3 3" xfId="3704"/>
    <cellStyle name="SAPBEXstdItem 4" xfId="3705"/>
    <cellStyle name="SAPBEXstdItem 5" xfId="3706"/>
    <cellStyle name="SAPBEXstdItem 6" xfId="3707"/>
    <cellStyle name="SAPBEXstdItem 7" xfId="3708"/>
    <cellStyle name="SAPBEXstdItem 8" xfId="3709"/>
    <cellStyle name="SAPBEXstdItem 9" xfId="3710"/>
    <cellStyle name="SAPBEXstdItem_6.1-топл_расход" xfId="3711"/>
    <cellStyle name="SAPBEXstdItemX" xfId="1232"/>
    <cellStyle name="SAPBEXstdItemX 10" xfId="3713"/>
    <cellStyle name="SAPBEXstdItemX 11" xfId="3714"/>
    <cellStyle name="SAPBEXstdItemX 12" xfId="3712"/>
    <cellStyle name="SAPBEXstdItemX 2" xfId="3715"/>
    <cellStyle name="SAPBEXstdItemX 2 2" xfId="3716"/>
    <cellStyle name="SAPBEXstdItemX 2 2 2" xfId="3717"/>
    <cellStyle name="SAPBEXstdItemX 2 2 2 2" xfId="3718"/>
    <cellStyle name="SAPBEXstdItemX 2 2 2 3" xfId="3719"/>
    <cellStyle name="SAPBEXstdItemX 2 2 3" xfId="3720"/>
    <cellStyle name="SAPBEXstdItemX 2 2 4" xfId="3721"/>
    <cellStyle name="SAPBEXstdItemX 2 3" xfId="3722"/>
    <cellStyle name="SAPBEXstdItemX 2 3 2" xfId="3723"/>
    <cellStyle name="SAPBEXstdItemX 2 3 3" xfId="3724"/>
    <cellStyle name="SAPBEXstdItemX 2 4" xfId="3725"/>
    <cellStyle name="SAPBEXstdItemX 2 5" xfId="3726"/>
    <cellStyle name="SAPBEXstdItemX 2_Формат БП (формы сбытовых компаний)_1" xfId="3727"/>
    <cellStyle name="SAPBEXstdItemX 3" xfId="3728"/>
    <cellStyle name="SAPBEXstdItemX 3 2" xfId="3729"/>
    <cellStyle name="SAPBEXstdItemX 3 3" xfId="3730"/>
    <cellStyle name="SAPBEXstdItemX 4" xfId="3731"/>
    <cellStyle name="SAPBEXstdItemX 5" xfId="3732"/>
    <cellStyle name="SAPBEXstdItemX 6" xfId="3733"/>
    <cellStyle name="SAPBEXstdItemX 7" xfId="3734"/>
    <cellStyle name="SAPBEXstdItemX 8" xfId="3735"/>
    <cellStyle name="SAPBEXstdItemX 9" xfId="3736"/>
    <cellStyle name="SAPBEXstdItemX_6.1-топл_расход" xfId="3737"/>
    <cellStyle name="SAPBEXtitle" xfId="1233"/>
    <cellStyle name="SAPBEXtitle 2" xfId="3739"/>
    <cellStyle name="SAPBEXtitle 2 2" xfId="3740"/>
    <cellStyle name="SAPBEXtitle 2_Формат БП (формы сбытовых компаний)_1" xfId="3741"/>
    <cellStyle name="SAPBEXtitle 3" xfId="3738"/>
    <cellStyle name="SAPBEXtitle_СТАНЦИИ_2011_БП" xfId="3742"/>
    <cellStyle name="SAPBEXundefined" xfId="1234"/>
    <cellStyle name="SAPBEXundefined 2" xfId="3744"/>
    <cellStyle name="SAPBEXundefined 2 2" xfId="3745"/>
    <cellStyle name="SAPBEXundefined 2 3" xfId="3746"/>
    <cellStyle name="SAPBEXundefined 3" xfId="3747"/>
    <cellStyle name="SAPBEXundefined 4" xfId="3748"/>
    <cellStyle name="SAPBEXundefined 5" xfId="3743"/>
    <cellStyle name="Separador de milhares [0]_Person" xfId="3749"/>
    <cellStyle name="Separador de milhares_Person" xfId="3750"/>
    <cellStyle name="Seuraava hyperlinkki_Jaguar" xfId="3751"/>
    <cellStyle name="Sheet Title" xfId="3752"/>
    <cellStyle name="small" xfId="3753"/>
    <cellStyle name="st1" xfId="1235"/>
    <cellStyle name="Standard__MJ00Fzg.Preise" xfId="3754"/>
    <cellStyle name="Style 1" xfId="1236"/>
    <cellStyle name="STYLE1 - Style1" xfId="3755"/>
    <cellStyle name="STYLE1 - Style1 2" xfId="3756"/>
    <cellStyle name="STYLE1 - Style1_Формат БП (формы сбытовых компаний)_1" xfId="3757"/>
    <cellStyle name="t2" xfId="3758"/>
    <cellStyle name="Table Head" xfId="1237"/>
    <cellStyle name="Table Head Aligned" xfId="1238"/>
    <cellStyle name="Table Head Blue" xfId="1239"/>
    <cellStyle name="Table Head Green" xfId="1240"/>
    <cellStyle name="Table Head_Val_Sum_Graph" xfId="1241"/>
    <cellStyle name="Table Heading" xfId="1242"/>
    <cellStyle name="Table Heading 2" xfId="1243"/>
    <cellStyle name="Table Heading 3" xfId="5151"/>
    <cellStyle name="Table Heading 4" xfId="3759"/>
    <cellStyle name="Table Heading_46EP.2012(v0.1)" xfId="1244"/>
    <cellStyle name="Table Text" xfId="1245"/>
    <cellStyle name="Table Title" xfId="1246"/>
    <cellStyle name="Table Units" xfId="1247"/>
    <cellStyle name="Table_Header" xfId="1248"/>
    <cellStyle name="Text" xfId="1249"/>
    <cellStyle name="Text 1" xfId="1250"/>
    <cellStyle name="Text Head" xfId="1251"/>
    <cellStyle name="Text Head 1" xfId="1252"/>
    <cellStyle name="Text Indent A" xfId="3760"/>
    <cellStyle name="Text Indent B" xfId="3761"/>
    <cellStyle name="Text Indent C" xfId="3762"/>
    <cellStyle name="Tickmark" xfId="3763"/>
    <cellStyle name="Tioma Back" xfId="3764"/>
    <cellStyle name="Tioma Cells No Values" xfId="3765"/>
    <cellStyle name="Tioma formula" xfId="3766"/>
    <cellStyle name="Tioma Input" xfId="3767"/>
    <cellStyle name="Tioma style" xfId="3768"/>
    <cellStyle name="Title" xfId="1253"/>
    <cellStyle name="Title 4" xfId="1254"/>
    <cellStyle name="Titolo.1" xfId="3769"/>
    <cellStyle name="Titolo.2" xfId="3770"/>
    <cellStyle name="To" xfId="3771"/>
    <cellStyle name="Total" xfId="1255"/>
    <cellStyle name="Total 2" xfId="3772"/>
    <cellStyle name="Total 2 2" xfId="3773"/>
    <cellStyle name="Total 3" xfId="3774"/>
    <cellStyle name="Total 4" xfId="3775"/>
    <cellStyle name="Total_6.1-топл_расход" xfId="3776"/>
    <cellStyle name="Total2 - Style2" xfId="3777"/>
    <cellStyle name="TotalCurrency" xfId="1256"/>
    <cellStyle name="Ujke,jq" xfId="3778"/>
    <cellStyle name="Undefiniert" xfId="3779"/>
    <cellStyle name="Undefiniert 2" xfId="3780"/>
    <cellStyle name="Undefiniert 2 2" xfId="3781"/>
    <cellStyle name="Undefiniert 2_Формат БП (формы сбытовых компаний)_1" xfId="3782"/>
    <cellStyle name="Undefiniert 3" xfId="3783"/>
    <cellStyle name="Undefiniert_БП_СЗТЭЦ_2011" xfId="3784"/>
    <cellStyle name="Underline_Single" xfId="1257"/>
    <cellStyle name="Unit" xfId="1258"/>
    <cellStyle name="Validation" xfId="3785"/>
    <cellStyle name="Valiotsikko" xfId="3786"/>
    <cellStyle name="Valiotsikko 2" xfId="3787"/>
    <cellStyle name="Valiotsikko 2 2" xfId="3788"/>
    <cellStyle name="Valiotsikko 2_Формат БП (формы сбытовых компаний)_1" xfId="3789"/>
    <cellStyle name="Valiotsikko_СТАНЦИИ_2011_БП" xfId="3790"/>
    <cellStyle name="Valuta (0)" xfId="3791"/>
    <cellStyle name="Valuta_Ita_01graf" xfId="3792"/>
    <cellStyle name="Vertical" xfId="3793"/>
    <cellStyle name="Vertical 2" xfId="3794"/>
    <cellStyle name="Vertical 2 2" xfId="3795"/>
    <cellStyle name="Vertical 2_Формат БП (формы сбытовых компаний)_1" xfId="3796"/>
    <cellStyle name="Vertical_СТАНЦИИ_2011_БП" xfId="3797"/>
    <cellStyle name="Vдliotsikko" xfId="3798"/>
    <cellStyle name="Währung [0]_AX-3-4-Balance-Sheet-310899" xfId="3799"/>
    <cellStyle name="Wahrung [0]_SA-Preise" xfId="3800"/>
    <cellStyle name="Währung [0]_SA-Preise" xfId="3801"/>
    <cellStyle name="Währung_AX-3-4-Balance-Sheet-310899" xfId="3802"/>
    <cellStyle name="Wahrung_S 203" xfId="3803"/>
    <cellStyle name="Währung_S 203" xfId="3804"/>
    <cellStyle name="Walutowy [0]_1" xfId="3805"/>
    <cellStyle name="Walutowy_1" xfId="3806"/>
    <cellStyle name="Warning Text" xfId="1259"/>
    <cellStyle name="WIP" xfId="3807"/>
    <cellStyle name="XComma" xfId="3808"/>
    <cellStyle name="XComma 0.0" xfId="3809"/>
    <cellStyle name="XComma 0.0 2" xfId="3810"/>
    <cellStyle name="XComma 0.0 2 2" xfId="3811"/>
    <cellStyle name="XComma 0.00" xfId="3812"/>
    <cellStyle name="XComma 0.00 2" xfId="3813"/>
    <cellStyle name="XComma 0.00 2 2" xfId="3814"/>
    <cellStyle name="XComma 0.000" xfId="3815"/>
    <cellStyle name="XComma 0.000 2" xfId="3816"/>
    <cellStyle name="XComma 0.000 2 2" xfId="3817"/>
    <cellStyle name="XComma 2" xfId="3818"/>
    <cellStyle name="XComma 2 2" xfId="3819"/>
    <cellStyle name="XComma 3" xfId="3820"/>
    <cellStyle name="XComma 3 2" xfId="3821"/>
    <cellStyle name="XComma 4" xfId="3822"/>
    <cellStyle name="XCurrency" xfId="3823"/>
    <cellStyle name="XCurrency 0.0" xfId="3824"/>
    <cellStyle name="XCurrency 0.0 2" xfId="3825"/>
    <cellStyle name="XCurrency 0.0 2 2" xfId="3826"/>
    <cellStyle name="XCurrency 0.00" xfId="3827"/>
    <cellStyle name="XCurrency 0.00 2" xfId="3828"/>
    <cellStyle name="XCurrency 0.00 2 2" xfId="3829"/>
    <cellStyle name="XCurrency 0.000" xfId="3830"/>
    <cellStyle name="XCurrency 0.000 2" xfId="3831"/>
    <cellStyle name="XCurrency 0.000 2 2" xfId="3832"/>
    <cellStyle name="XCurrency 2" xfId="3833"/>
    <cellStyle name="XCurrency 2 2" xfId="3834"/>
    <cellStyle name="XCurrency 3" xfId="3835"/>
    <cellStyle name="XCurrency 3 2" xfId="3836"/>
    <cellStyle name="XCurrency 4" xfId="3837"/>
    <cellStyle name="year" xfId="1260"/>
    <cellStyle name="Year EN" xfId="3838"/>
    <cellStyle name="Year RU" xfId="3839"/>
    <cellStyle name="YelNumbersCurr" xfId="3840"/>
    <cellStyle name="YelNumbersCurr 2" xfId="3841"/>
    <cellStyle name="YelNumbersCurr 2 2" xfId="3842"/>
    <cellStyle name="YelNumbersCurr 2 3" xfId="3843"/>
    <cellStyle name="Zero" xfId="3844"/>
    <cellStyle name="Βασικό_Analyse Trimestrielle E0" xfId="3845"/>
    <cellStyle name="Акцент1 10" xfId="1261"/>
    <cellStyle name="Акцент1 2" xfId="1262"/>
    <cellStyle name="Акцент1 2 2" xfId="1263"/>
    <cellStyle name="Акцент1 2 3" xfId="3846"/>
    <cellStyle name="Акцент1 2 3 2" xfId="5392"/>
    <cellStyle name="Акцент1 2 4" xfId="5393"/>
    <cellStyle name="Акцент1 2 5" xfId="5394"/>
    <cellStyle name="Акцент1 3" xfId="1264"/>
    <cellStyle name="Акцент1 3 2" xfId="1265"/>
    <cellStyle name="Акцент1 3 3" xfId="5536"/>
    <cellStyle name="Акцент1 4" xfId="1266"/>
    <cellStyle name="Акцент1 4 2" xfId="1267"/>
    <cellStyle name="Акцент1 5" xfId="1268"/>
    <cellStyle name="Акцент1 5 2" xfId="1269"/>
    <cellStyle name="Акцент1 6" xfId="1270"/>
    <cellStyle name="Акцент1 6 2" xfId="1271"/>
    <cellStyle name="Акцент1 7" xfId="1272"/>
    <cellStyle name="Акцент1 7 2" xfId="1273"/>
    <cellStyle name="Акцент1 8" xfId="1274"/>
    <cellStyle name="Акцент1 8 2" xfId="1275"/>
    <cellStyle name="Акцент1 9" xfId="1276"/>
    <cellStyle name="Акцент1 9 2" xfId="1277"/>
    <cellStyle name="Акцент2 10" xfId="1278"/>
    <cellStyle name="Акцент2 2" xfId="1279"/>
    <cellStyle name="Акцент2 2 2" xfId="1280"/>
    <cellStyle name="Акцент2 2 3" xfId="3847"/>
    <cellStyle name="Акцент2 2 3 2" xfId="5395"/>
    <cellStyle name="Акцент2 2 4" xfId="5396"/>
    <cellStyle name="Акцент2 2 5" xfId="5397"/>
    <cellStyle name="Акцент2 3" xfId="1281"/>
    <cellStyle name="Акцент2 3 2" xfId="1282"/>
    <cellStyle name="Акцент2 3 3" xfId="5537"/>
    <cellStyle name="Акцент2 4" xfId="1283"/>
    <cellStyle name="Акцент2 4 2" xfId="1284"/>
    <cellStyle name="Акцент2 5" xfId="1285"/>
    <cellStyle name="Акцент2 5 2" xfId="1286"/>
    <cellStyle name="Акцент2 6" xfId="1287"/>
    <cellStyle name="Акцент2 6 2" xfId="1288"/>
    <cellStyle name="Акцент2 7" xfId="1289"/>
    <cellStyle name="Акцент2 7 2" xfId="1290"/>
    <cellStyle name="Акцент2 8" xfId="1291"/>
    <cellStyle name="Акцент2 8 2" xfId="1292"/>
    <cellStyle name="Акцент2 9" xfId="1293"/>
    <cellStyle name="Акцент2 9 2" xfId="1294"/>
    <cellStyle name="Акцент3 10" xfId="1295"/>
    <cellStyle name="Акцент3 2" xfId="1296"/>
    <cellStyle name="Акцент3 2 2" xfId="1297"/>
    <cellStyle name="Акцент3 2 3" xfId="3848"/>
    <cellStyle name="Акцент3 2 3 2" xfId="5398"/>
    <cellStyle name="Акцент3 2 4" xfId="5399"/>
    <cellStyle name="Акцент3 2 5" xfId="5400"/>
    <cellStyle name="Акцент3 3" xfId="1298"/>
    <cellStyle name="Акцент3 3 2" xfId="1299"/>
    <cellStyle name="Акцент3 3 3" xfId="5538"/>
    <cellStyle name="Акцент3 4" xfId="1300"/>
    <cellStyle name="Акцент3 4 2" xfId="1301"/>
    <cellStyle name="Акцент3 5" xfId="1302"/>
    <cellStyle name="Акцент3 5 2" xfId="1303"/>
    <cellStyle name="Акцент3 6" xfId="1304"/>
    <cellStyle name="Акцент3 6 2" xfId="1305"/>
    <cellStyle name="Акцент3 7" xfId="1306"/>
    <cellStyle name="Акцент3 7 2" xfId="1307"/>
    <cellStyle name="Акцент3 8" xfId="1308"/>
    <cellStyle name="Акцент3 8 2" xfId="1309"/>
    <cellStyle name="Акцент3 9" xfId="1310"/>
    <cellStyle name="Акцент3 9 2" xfId="1311"/>
    <cellStyle name="Акцент3 9 2 2" xfId="3849"/>
    <cellStyle name="Акцент4 10" xfId="1312"/>
    <cellStyle name="Акцент4 2" xfId="1313"/>
    <cellStyle name="Акцент4 2 2" xfId="1314"/>
    <cellStyle name="Акцент4 2 3" xfId="3850"/>
    <cellStyle name="Акцент4 2 3 2" xfId="5401"/>
    <cellStyle name="Акцент4 2 4" xfId="5402"/>
    <cellStyle name="Акцент4 2 5" xfId="5403"/>
    <cellStyle name="Акцент4 3" xfId="1315"/>
    <cellStyle name="Акцент4 3 2" xfId="1316"/>
    <cellStyle name="Акцент4 3 3" xfId="5540"/>
    <cellStyle name="Акцент4 4" xfId="1317"/>
    <cellStyle name="Акцент4 4 2" xfId="1318"/>
    <cellStyle name="Акцент4 5" xfId="1319"/>
    <cellStyle name="Акцент4 5 2" xfId="1320"/>
    <cellStyle name="Акцент4 6" xfId="1321"/>
    <cellStyle name="Акцент4 6 2" xfId="1322"/>
    <cellStyle name="Акцент4 7" xfId="1323"/>
    <cellStyle name="Акцент4 7 2" xfId="1324"/>
    <cellStyle name="Акцент4 8" xfId="1325"/>
    <cellStyle name="Акцент4 8 2" xfId="1326"/>
    <cellStyle name="Акцент4 9" xfId="1327"/>
    <cellStyle name="Акцент4 9 2" xfId="1328"/>
    <cellStyle name="Акцент5 10" xfId="1329"/>
    <cellStyle name="Акцент5 2" xfId="1330"/>
    <cellStyle name="Акцент5 2 2" xfId="1331"/>
    <cellStyle name="Акцент5 2 3" xfId="3851"/>
    <cellStyle name="Акцент5 2 3 2" xfId="5404"/>
    <cellStyle name="Акцент5 2 4" xfId="5405"/>
    <cellStyle name="Акцент5 2 5" xfId="5406"/>
    <cellStyle name="Акцент5 3" xfId="1332"/>
    <cellStyle name="Акцент5 3 2" xfId="1333"/>
    <cellStyle name="Акцент5 3 3" xfId="5541"/>
    <cellStyle name="Акцент5 4" xfId="1334"/>
    <cellStyle name="Акцент5 4 2" xfId="1335"/>
    <cellStyle name="Акцент5 5" xfId="1336"/>
    <cellStyle name="Акцент5 5 2" xfId="1337"/>
    <cellStyle name="Акцент5 6" xfId="1338"/>
    <cellStyle name="Акцент5 6 2" xfId="1339"/>
    <cellStyle name="Акцент5 7" xfId="1340"/>
    <cellStyle name="Акцент5 7 2" xfId="1341"/>
    <cellStyle name="Акцент5 8" xfId="1342"/>
    <cellStyle name="Акцент5 8 2" xfId="1343"/>
    <cellStyle name="Акцент5 9" xfId="1344"/>
    <cellStyle name="Акцент5 9 2" xfId="1345"/>
    <cellStyle name="Акцент6 10" xfId="1346"/>
    <cellStyle name="Акцент6 2" xfId="1347"/>
    <cellStyle name="Акцент6 2 2" xfId="1348"/>
    <cellStyle name="Акцент6 2 3" xfId="3852"/>
    <cellStyle name="Акцент6 2 3 2" xfId="5407"/>
    <cellStyle name="Акцент6 2 4" xfId="5408"/>
    <cellStyle name="Акцент6 2 5" xfId="5409"/>
    <cellStyle name="Акцент6 3" xfId="1349"/>
    <cellStyle name="Акцент6 3 2" xfId="1350"/>
    <cellStyle name="Акцент6 3 3" xfId="5542"/>
    <cellStyle name="Акцент6 4" xfId="1351"/>
    <cellStyle name="Акцент6 4 2" xfId="1352"/>
    <cellStyle name="Акцент6 5" xfId="1353"/>
    <cellStyle name="Акцент6 5 2" xfId="1354"/>
    <cellStyle name="Акцент6 6" xfId="1355"/>
    <cellStyle name="Акцент6 6 2" xfId="1356"/>
    <cellStyle name="Акцент6 7" xfId="1357"/>
    <cellStyle name="Акцент6 7 2" xfId="1358"/>
    <cellStyle name="Акцент6 8" xfId="1359"/>
    <cellStyle name="Акцент6 8 2" xfId="1360"/>
    <cellStyle name="Акцент6 9" xfId="1361"/>
    <cellStyle name="Акцент6 9 2" xfId="1362"/>
    <cellStyle name="Беззащитный" xfId="1363"/>
    <cellStyle name="Беззащитный 2" xfId="3854"/>
    <cellStyle name="Беззащитный 3" xfId="3855"/>
    <cellStyle name="Беззащитный 4" xfId="3856"/>
    <cellStyle name="Беззащитный 5" xfId="3857"/>
    <cellStyle name="Беззащитный 6" xfId="3853"/>
    <cellStyle name="Беззащитный_БДДС ИЦ на 2010г" xfId="3858"/>
    <cellStyle name="вагоны" xfId="3859"/>
    <cellStyle name="вагоны 2" xfId="3860"/>
    <cellStyle name="вагоны 2 2" xfId="3861"/>
    <cellStyle name="вагоны 2_Формат БП (формы сбытовых компаний)_1" xfId="3862"/>
    <cellStyle name="вагоны_6.1-топл_расход" xfId="3863"/>
    <cellStyle name="Ввод  10" xfId="1364"/>
    <cellStyle name="Ввод  2" xfId="1365"/>
    <cellStyle name="Ввод  2 2" xfId="1366"/>
    <cellStyle name="Ввод  2 2 2" xfId="3865"/>
    <cellStyle name="Ввод  2 2 2 2" xfId="3866"/>
    <cellStyle name="Ввод  2 2 2 3" xfId="3867"/>
    <cellStyle name="Ввод  2 2 3" xfId="3868"/>
    <cellStyle name="Ввод  2 2 4" xfId="3869"/>
    <cellStyle name="Ввод  2 3" xfId="3870"/>
    <cellStyle name="Ввод  2 3 2" xfId="3871"/>
    <cellStyle name="Ввод  2 3 3" xfId="3872"/>
    <cellStyle name="Ввод  2 4" xfId="3873"/>
    <cellStyle name="Ввод  2 4 2" xfId="5410"/>
    <cellStyle name="Ввод  2 5" xfId="3874"/>
    <cellStyle name="Ввод  2 5 2" xfId="5411"/>
    <cellStyle name="Ввод  2 6" xfId="3864"/>
    <cellStyle name="Ввод  2_46EE.2011(v1.0)" xfId="1367"/>
    <cellStyle name="Ввод  3" xfId="1368"/>
    <cellStyle name="Ввод  3 2" xfId="1369"/>
    <cellStyle name="Ввод  3 2 2" xfId="3875"/>
    <cellStyle name="Ввод  3 2 2 2" xfId="3876"/>
    <cellStyle name="Ввод  3 2 2 3" xfId="3877"/>
    <cellStyle name="Ввод  3 2 3" xfId="3878"/>
    <cellStyle name="Ввод  3 2 4" xfId="3879"/>
    <cellStyle name="Ввод  3 3" xfId="3880"/>
    <cellStyle name="Ввод  3 3 2" xfId="3881"/>
    <cellStyle name="Ввод  3 3 3" xfId="3882"/>
    <cellStyle name="Ввод  3 4" xfId="3883"/>
    <cellStyle name="Ввод  3 5" xfId="3884"/>
    <cellStyle name="Ввод  3 6" xfId="5543"/>
    <cellStyle name="Ввод  3_46EE.2011(v1.0)" xfId="1370"/>
    <cellStyle name="Ввод  4" xfId="1371"/>
    <cellStyle name="Ввод  4 2" xfId="1372"/>
    <cellStyle name="Ввод  4 2 2" xfId="3885"/>
    <cellStyle name="Ввод  4 2 2 2" xfId="3886"/>
    <cellStyle name="Ввод  4 2 2 3" xfId="3887"/>
    <cellStyle name="Ввод  4 2 3" xfId="3888"/>
    <cellStyle name="Ввод  4 2 4" xfId="3889"/>
    <cellStyle name="Ввод  4 3" xfId="3890"/>
    <cellStyle name="Ввод  4 3 2" xfId="3891"/>
    <cellStyle name="Ввод  4 3 3" xfId="3892"/>
    <cellStyle name="Ввод  4 4" xfId="3893"/>
    <cellStyle name="Ввод  4 5" xfId="3894"/>
    <cellStyle name="Ввод  4_46EE.2011(v1.0)" xfId="1373"/>
    <cellStyle name="Ввод  5" xfId="1374"/>
    <cellStyle name="Ввод  5 2" xfId="1375"/>
    <cellStyle name="Ввод  5 2 2" xfId="3895"/>
    <cellStyle name="Ввод  5 2 2 2" xfId="3896"/>
    <cellStyle name="Ввод  5 2 2 3" xfId="3897"/>
    <cellStyle name="Ввод  5 2 3" xfId="3898"/>
    <cellStyle name="Ввод  5 2 4" xfId="3899"/>
    <cellStyle name="Ввод  5 3" xfId="3900"/>
    <cellStyle name="Ввод  5 3 2" xfId="3901"/>
    <cellStyle name="Ввод  5 3 3" xfId="3902"/>
    <cellStyle name="Ввод  5 4" xfId="3903"/>
    <cellStyle name="Ввод  5 5" xfId="3904"/>
    <cellStyle name="Ввод  5_46EE.2011(v1.0)" xfId="1376"/>
    <cellStyle name="Ввод  6" xfId="1377"/>
    <cellStyle name="Ввод  6 2" xfId="1378"/>
    <cellStyle name="Ввод  6 2 2" xfId="3905"/>
    <cellStyle name="Ввод  6 2 2 2" xfId="3906"/>
    <cellStyle name="Ввод  6 2 2 3" xfId="3907"/>
    <cellStyle name="Ввод  6 2 3" xfId="3908"/>
    <cellStyle name="Ввод  6 2 4" xfId="3909"/>
    <cellStyle name="Ввод  6 3" xfId="3910"/>
    <cellStyle name="Ввод  6 3 2" xfId="3911"/>
    <cellStyle name="Ввод  6 3 3" xfId="3912"/>
    <cellStyle name="Ввод  6 4" xfId="3913"/>
    <cellStyle name="Ввод  6 5" xfId="3914"/>
    <cellStyle name="Ввод  6_46EE.2011(v1.0)" xfId="1379"/>
    <cellStyle name="Ввод  7" xfId="1380"/>
    <cellStyle name="Ввод  7 2" xfId="1381"/>
    <cellStyle name="Ввод  7 2 2" xfId="3915"/>
    <cellStyle name="Ввод  7 2 2 2" xfId="3916"/>
    <cellStyle name="Ввод  7 2 2 3" xfId="3917"/>
    <cellStyle name="Ввод  7 2 3" xfId="3918"/>
    <cellStyle name="Ввод  7 2 4" xfId="3919"/>
    <cellStyle name="Ввод  7 3" xfId="3920"/>
    <cellStyle name="Ввод  7 3 2" xfId="3921"/>
    <cellStyle name="Ввод  7 3 3" xfId="3922"/>
    <cellStyle name="Ввод  7 4" xfId="3923"/>
    <cellStyle name="Ввод  7 5" xfId="3924"/>
    <cellStyle name="Ввод  7_46EE.2011(v1.0)" xfId="1382"/>
    <cellStyle name="Ввод  8" xfId="1383"/>
    <cellStyle name="Ввод  8 2" xfId="1384"/>
    <cellStyle name="Ввод  8 2 2" xfId="3925"/>
    <cellStyle name="Ввод  8 2 2 2" xfId="3926"/>
    <cellStyle name="Ввод  8 2 2 3" xfId="3927"/>
    <cellStyle name="Ввод  8 2 3" xfId="3928"/>
    <cellStyle name="Ввод  8 2 4" xfId="3929"/>
    <cellStyle name="Ввод  8 3" xfId="3930"/>
    <cellStyle name="Ввод  8 3 2" xfId="3931"/>
    <cellStyle name="Ввод  8 3 3" xfId="3932"/>
    <cellStyle name="Ввод  8 4" xfId="3933"/>
    <cellStyle name="Ввод  8 5" xfId="3934"/>
    <cellStyle name="Ввод  8_46EE.2011(v1.0)" xfId="1385"/>
    <cellStyle name="Ввод  9" xfId="1386"/>
    <cellStyle name="Ввод  9 2" xfId="1387"/>
    <cellStyle name="Ввод  9 2 2" xfId="3935"/>
    <cellStyle name="Ввод  9 2 2 2" xfId="3936"/>
    <cellStyle name="Ввод  9 2 2 3" xfId="3937"/>
    <cellStyle name="Ввод  9 2 3" xfId="3938"/>
    <cellStyle name="Ввод  9 2 4" xfId="3939"/>
    <cellStyle name="Ввод  9 3" xfId="3940"/>
    <cellStyle name="Ввод  9 3 2" xfId="3941"/>
    <cellStyle name="Ввод  9 3 3" xfId="3942"/>
    <cellStyle name="Ввод  9 4" xfId="3943"/>
    <cellStyle name="Ввод  9 5" xfId="3944"/>
    <cellStyle name="Ввод  9_46EE.2011(v1.0)" xfId="1388"/>
    <cellStyle name="Верт. заголовок" xfId="1389"/>
    <cellStyle name="Верх" xfId="3945"/>
    <cellStyle name="Вес_продукта" xfId="1390"/>
    <cellStyle name="Вывод 10" xfId="1391"/>
    <cellStyle name="Вывод 2" xfId="1392"/>
    <cellStyle name="Вывод 2 2" xfId="1393"/>
    <cellStyle name="Вывод 2 2 2" xfId="3947"/>
    <cellStyle name="Вывод 2 2 2 2" xfId="3948"/>
    <cellStyle name="Вывод 2 2 2 3" xfId="3949"/>
    <cellStyle name="Вывод 2 2 3" xfId="3950"/>
    <cellStyle name="Вывод 2 2 4" xfId="3951"/>
    <cellStyle name="Вывод 2 3" xfId="3952"/>
    <cellStyle name="Вывод 2 3 2" xfId="3953"/>
    <cellStyle name="Вывод 2 3 3" xfId="3954"/>
    <cellStyle name="Вывод 2 4" xfId="3955"/>
    <cellStyle name="Вывод 2 4 2" xfId="5412"/>
    <cellStyle name="Вывод 2 5" xfId="3956"/>
    <cellStyle name="Вывод 2 5 2" xfId="5413"/>
    <cellStyle name="Вывод 2 6" xfId="3946"/>
    <cellStyle name="Вывод 2_46EE.2011(v1.0)" xfId="1394"/>
    <cellStyle name="Вывод 3" xfId="1395"/>
    <cellStyle name="Вывод 3 2" xfId="1396"/>
    <cellStyle name="Вывод 3 2 2" xfId="3957"/>
    <cellStyle name="Вывод 3 2 2 2" xfId="3958"/>
    <cellStyle name="Вывод 3 2 2 3" xfId="3959"/>
    <cellStyle name="Вывод 3 2 3" xfId="3960"/>
    <cellStyle name="Вывод 3 2 4" xfId="3961"/>
    <cellStyle name="Вывод 3 3" xfId="3962"/>
    <cellStyle name="Вывод 3 3 2" xfId="3963"/>
    <cellStyle name="Вывод 3 3 3" xfId="3964"/>
    <cellStyle name="Вывод 3 4" xfId="3965"/>
    <cellStyle name="Вывод 3 5" xfId="3966"/>
    <cellStyle name="Вывод 3 6" xfId="5544"/>
    <cellStyle name="Вывод 3_46EE.2011(v1.0)" xfId="1397"/>
    <cellStyle name="Вывод 4" xfId="1398"/>
    <cellStyle name="Вывод 4 2" xfId="1399"/>
    <cellStyle name="Вывод 4 2 2" xfId="3967"/>
    <cellStyle name="Вывод 4 2 2 2" xfId="3968"/>
    <cellStyle name="Вывод 4 2 2 3" xfId="3969"/>
    <cellStyle name="Вывод 4 2 3" xfId="3970"/>
    <cellStyle name="Вывод 4 2 4" xfId="3971"/>
    <cellStyle name="Вывод 4 3" xfId="3972"/>
    <cellStyle name="Вывод 4 3 2" xfId="3973"/>
    <cellStyle name="Вывод 4 3 3" xfId="3974"/>
    <cellStyle name="Вывод 4 4" xfId="3975"/>
    <cellStyle name="Вывод 4 5" xfId="3976"/>
    <cellStyle name="Вывод 4_46EE.2011(v1.0)" xfId="1400"/>
    <cellStyle name="Вывод 5" xfId="1401"/>
    <cellStyle name="Вывод 5 2" xfId="1402"/>
    <cellStyle name="Вывод 5 2 2" xfId="3977"/>
    <cellStyle name="Вывод 5 2 2 2" xfId="3978"/>
    <cellStyle name="Вывод 5 2 2 3" xfId="3979"/>
    <cellStyle name="Вывод 5 2 3" xfId="3980"/>
    <cellStyle name="Вывод 5 2 4" xfId="3981"/>
    <cellStyle name="Вывод 5 3" xfId="3982"/>
    <cellStyle name="Вывод 5 3 2" xfId="3983"/>
    <cellStyle name="Вывод 5 3 3" xfId="3984"/>
    <cellStyle name="Вывод 5 4" xfId="3985"/>
    <cellStyle name="Вывод 5 5" xfId="3986"/>
    <cellStyle name="Вывод 5_46EE.2011(v1.0)" xfId="1403"/>
    <cellStyle name="Вывод 6" xfId="1404"/>
    <cellStyle name="Вывод 6 2" xfId="1405"/>
    <cellStyle name="Вывод 6 2 2" xfId="3987"/>
    <cellStyle name="Вывод 6 2 2 2" xfId="3988"/>
    <cellStyle name="Вывод 6 2 2 3" xfId="3989"/>
    <cellStyle name="Вывод 6 2 3" xfId="3990"/>
    <cellStyle name="Вывод 6 2 4" xfId="3991"/>
    <cellStyle name="Вывод 6 3" xfId="3992"/>
    <cellStyle name="Вывод 6 3 2" xfId="3993"/>
    <cellStyle name="Вывод 6 3 3" xfId="3994"/>
    <cellStyle name="Вывод 6 4" xfId="3995"/>
    <cellStyle name="Вывод 6 5" xfId="3996"/>
    <cellStyle name="Вывод 6_46EE.2011(v1.0)" xfId="1406"/>
    <cellStyle name="Вывод 7" xfId="1407"/>
    <cellStyle name="Вывод 7 2" xfId="1408"/>
    <cellStyle name="Вывод 7 2 2" xfId="3997"/>
    <cellStyle name="Вывод 7 2 2 2" xfId="3998"/>
    <cellStyle name="Вывод 7 2 2 3" xfId="3999"/>
    <cellStyle name="Вывод 7 2 3" xfId="4000"/>
    <cellStyle name="Вывод 7 2 4" xfId="4001"/>
    <cellStyle name="Вывод 7 3" xfId="4002"/>
    <cellStyle name="Вывод 7 3 2" xfId="4003"/>
    <cellStyle name="Вывод 7 3 3" xfId="4004"/>
    <cellStyle name="Вывод 7 4" xfId="4005"/>
    <cellStyle name="Вывод 7 5" xfId="4006"/>
    <cellStyle name="Вывод 7_46EE.2011(v1.0)" xfId="1409"/>
    <cellStyle name="Вывод 8" xfId="1410"/>
    <cellStyle name="Вывод 8 2" xfId="1411"/>
    <cellStyle name="Вывод 8 2 2" xfId="4007"/>
    <cellStyle name="Вывод 8 2 2 2" xfId="4008"/>
    <cellStyle name="Вывод 8 2 2 3" xfId="4009"/>
    <cellStyle name="Вывод 8 2 3" xfId="4010"/>
    <cellStyle name="Вывод 8 2 4" xfId="4011"/>
    <cellStyle name="Вывод 8 3" xfId="4012"/>
    <cellStyle name="Вывод 8 3 2" xfId="4013"/>
    <cellStyle name="Вывод 8 3 3" xfId="4014"/>
    <cellStyle name="Вывод 8 4" xfId="4015"/>
    <cellStyle name="Вывод 8 5" xfId="4016"/>
    <cellStyle name="Вывод 8_46EE.2011(v1.0)" xfId="1412"/>
    <cellStyle name="Вывод 9" xfId="1413"/>
    <cellStyle name="Вывод 9 2" xfId="1414"/>
    <cellStyle name="Вывод 9 2 2" xfId="4017"/>
    <cellStyle name="Вывод 9 2 2 2" xfId="4018"/>
    <cellStyle name="Вывод 9 2 2 3" xfId="4019"/>
    <cellStyle name="Вывод 9 2 3" xfId="4020"/>
    <cellStyle name="Вывод 9 2 4" xfId="4021"/>
    <cellStyle name="Вывод 9 3" xfId="4022"/>
    <cellStyle name="Вывод 9 3 2" xfId="4023"/>
    <cellStyle name="Вывод 9 3 3" xfId="4024"/>
    <cellStyle name="Вывод 9 4" xfId="4025"/>
    <cellStyle name="Вывод 9 5" xfId="4026"/>
    <cellStyle name="Вывод 9_46EE.2011(v1.0)" xfId="1415"/>
    <cellStyle name="Вычисление 10" xfId="1416"/>
    <cellStyle name="Вычисление 2" xfId="1417"/>
    <cellStyle name="Вычисление 2 2" xfId="1418"/>
    <cellStyle name="Вычисление 2 2 2" xfId="4028"/>
    <cellStyle name="Вычисление 2 2 2 2" xfId="4029"/>
    <cellStyle name="Вычисление 2 2 2 3" xfId="4030"/>
    <cellStyle name="Вычисление 2 2 3" xfId="4031"/>
    <cellStyle name="Вычисление 2 2 4" xfId="4032"/>
    <cellStyle name="Вычисление 2 3" xfId="4033"/>
    <cellStyle name="Вычисление 2 3 2" xfId="4034"/>
    <cellStyle name="Вычисление 2 3 3" xfId="4035"/>
    <cellStyle name="Вычисление 2 4" xfId="4036"/>
    <cellStyle name="Вычисление 2 4 2" xfId="5414"/>
    <cellStyle name="Вычисление 2 5" xfId="4037"/>
    <cellStyle name="Вычисление 2 5 2" xfId="5415"/>
    <cellStyle name="Вычисление 2 6" xfId="4027"/>
    <cellStyle name="Вычисление 2_46EE.2011(v1.0)" xfId="1419"/>
    <cellStyle name="Вычисление 3" xfId="1420"/>
    <cellStyle name="Вычисление 3 2" xfId="1421"/>
    <cellStyle name="Вычисление 3 2 2" xfId="4038"/>
    <cellStyle name="Вычисление 3 2 2 2" xfId="4039"/>
    <cellStyle name="Вычисление 3 2 2 3" xfId="4040"/>
    <cellStyle name="Вычисление 3 2 3" xfId="4041"/>
    <cellStyle name="Вычисление 3 2 4" xfId="4042"/>
    <cellStyle name="Вычисление 3 3" xfId="4043"/>
    <cellStyle name="Вычисление 3 3 2" xfId="4044"/>
    <cellStyle name="Вычисление 3 3 3" xfId="4045"/>
    <cellStyle name="Вычисление 3 4" xfId="4046"/>
    <cellStyle name="Вычисление 3 5" xfId="4047"/>
    <cellStyle name="Вычисление 3 6" xfId="5545"/>
    <cellStyle name="Вычисление 3_46EE.2011(v1.0)" xfId="1422"/>
    <cellStyle name="Вычисление 4" xfId="1423"/>
    <cellStyle name="Вычисление 4 2" xfId="1424"/>
    <cellStyle name="Вычисление 4 2 2" xfId="4048"/>
    <cellStyle name="Вычисление 4 2 2 2" xfId="4049"/>
    <cellStyle name="Вычисление 4 2 2 3" xfId="4050"/>
    <cellStyle name="Вычисление 4 2 3" xfId="4051"/>
    <cellStyle name="Вычисление 4 2 4" xfId="4052"/>
    <cellStyle name="Вычисление 4 3" xfId="4053"/>
    <cellStyle name="Вычисление 4 3 2" xfId="4054"/>
    <cellStyle name="Вычисление 4 3 3" xfId="4055"/>
    <cellStyle name="Вычисление 4 4" xfId="4056"/>
    <cellStyle name="Вычисление 4 5" xfId="4057"/>
    <cellStyle name="Вычисление 4_46EE.2011(v1.0)" xfId="1425"/>
    <cellStyle name="Вычисление 5" xfId="1426"/>
    <cellStyle name="Вычисление 5 2" xfId="1427"/>
    <cellStyle name="Вычисление 5 2 2" xfId="4058"/>
    <cellStyle name="Вычисление 5 2 2 2" xfId="4059"/>
    <cellStyle name="Вычисление 5 2 2 3" xfId="4060"/>
    <cellStyle name="Вычисление 5 2 3" xfId="4061"/>
    <cellStyle name="Вычисление 5 2 4" xfId="4062"/>
    <cellStyle name="Вычисление 5 3" xfId="4063"/>
    <cellStyle name="Вычисление 5 3 2" xfId="4064"/>
    <cellStyle name="Вычисление 5 3 3" xfId="4065"/>
    <cellStyle name="Вычисление 5 4" xfId="4066"/>
    <cellStyle name="Вычисление 5 5" xfId="4067"/>
    <cellStyle name="Вычисление 5_46EE.2011(v1.0)" xfId="1428"/>
    <cellStyle name="Вычисление 6" xfId="1429"/>
    <cellStyle name="Вычисление 6 2" xfId="1430"/>
    <cellStyle name="Вычисление 6 2 2" xfId="4068"/>
    <cellStyle name="Вычисление 6 2 2 2" xfId="4069"/>
    <cellStyle name="Вычисление 6 2 2 3" xfId="4070"/>
    <cellStyle name="Вычисление 6 2 3" xfId="4071"/>
    <cellStyle name="Вычисление 6 2 4" xfId="4072"/>
    <cellStyle name="Вычисление 6 3" xfId="4073"/>
    <cellStyle name="Вычисление 6 3 2" xfId="4074"/>
    <cellStyle name="Вычисление 6 3 3" xfId="4075"/>
    <cellStyle name="Вычисление 6 4" xfId="4076"/>
    <cellStyle name="Вычисление 6 5" xfId="4077"/>
    <cellStyle name="Вычисление 6_46EE.2011(v1.0)" xfId="1431"/>
    <cellStyle name="Вычисление 7" xfId="1432"/>
    <cellStyle name="Вычисление 7 2" xfId="1433"/>
    <cellStyle name="Вычисление 7 2 2" xfId="4078"/>
    <cellStyle name="Вычисление 7 2 2 2" xfId="4079"/>
    <cellStyle name="Вычисление 7 2 2 3" xfId="4080"/>
    <cellStyle name="Вычисление 7 2 3" xfId="4081"/>
    <cellStyle name="Вычисление 7 2 4" xfId="4082"/>
    <cellStyle name="Вычисление 7 3" xfId="4083"/>
    <cellStyle name="Вычисление 7 3 2" xfId="4084"/>
    <cellStyle name="Вычисление 7 3 3" xfId="4085"/>
    <cellStyle name="Вычисление 7 4" xfId="4086"/>
    <cellStyle name="Вычисление 7 5" xfId="4087"/>
    <cellStyle name="Вычисление 7_46EE.2011(v1.0)" xfId="1434"/>
    <cellStyle name="Вычисление 8" xfId="1435"/>
    <cellStyle name="Вычисление 8 2" xfId="1436"/>
    <cellStyle name="Вычисление 8 2 2" xfId="4088"/>
    <cellStyle name="Вычисление 8 2 2 2" xfId="4089"/>
    <cellStyle name="Вычисление 8 2 2 3" xfId="4090"/>
    <cellStyle name="Вычисление 8 2 3" xfId="4091"/>
    <cellStyle name="Вычисление 8 2 4" xfId="4092"/>
    <cellStyle name="Вычисление 8 3" xfId="4093"/>
    <cellStyle name="Вычисление 8 3 2" xfId="4094"/>
    <cellStyle name="Вычисление 8 3 3" xfId="4095"/>
    <cellStyle name="Вычисление 8 4" xfId="4096"/>
    <cellStyle name="Вычисление 8 5" xfId="4097"/>
    <cellStyle name="Вычисление 8_46EE.2011(v1.0)" xfId="1437"/>
    <cellStyle name="Вычисление 9" xfId="1438"/>
    <cellStyle name="Вычисление 9 2" xfId="1439"/>
    <cellStyle name="Вычисление 9 2 2" xfId="4098"/>
    <cellStyle name="Вычисление 9 2 2 2" xfId="4099"/>
    <cellStyle name="Вычисление 9 2 2 3" xfId="4100"/>
    <cellStyle name="Вычисление 9 2 3" xfId="4101"/>
    <cellStyle name="Вычисление 9 2 4" xfId="4102"/>
    <cellStyle name="Вычисление 9 3" xfId="4103"/>
    <cellStyle name="Вычисление 9 3 2" xfId="4104"/>
    <cellStyle name="Вычисление 9 3 3" xfId="4105"/>
    <cellStyle name="Вычисление 9 4" xfId="4106"/>
    <cellStyle name="Вычисление 9 5" xfId="4107"/>
    <cellStyle name="Вычисление 9_46EE.2011(v1.0)" xfId="1440"/>
    <cellStyle name="Гиперссылка" xfId="1441" builtinId="8" customBuiltin="1"/>
    <cellStyle name="Гиперссылка 2" xfId="1442"/>
    <cellStyle name="Гиперссылка 2 2" xfId="1443"/>
    <cellStyle name="Гиперссылка 2 2 2" xfId="1444"/>
    <cellStyle name="Гиперссылка 2 3" xfId="1445"/>
    <cellStyle name="Гиперссылка 2 4" xfId="5153"/>
    <cellStyle name="Гиперссылка 2 5" xfId="4108"/>
    <cellStyle name="Гиперссылка 3" xfId="1446"/>
    <cellStyle name="Гиперссылка 3 2" xfId="5154"/>
    <cellStyle name="Гиперссылка 3 3" xfId="4109"/>
    <cellStyle name="Гиперссылка 4" xfId="1447"/>
    <cellStyle name="Гиперссылка 4 2" xfId="5155"/>
    <cellStyle name="Гиперссылка 4 3" xfId="4110"/>
    <cellStyle name="Гиперссылка 4 6" xfId="1448"/>
    <cellStyle name="Гиперссылка 5" xfId="5416"/>
    <cellStyle name="Гиперссылка 6" xfId="5417"/>
    <cellStyle name="Гиперссылка 7" xfId="5546"/>
    <cellStyle name="Группа" xfId="1449"/>
    <cellStyle name="Группа 0" xfId="1450"/>
    <cellStyle name="Группа 0 2" xfId="4111"/>
    <cellStyle name="Группа 0 2 2" xfId="4112"/>
    <cellStyle name="Группа 0 2 2 2" xfId="4113"/>
    <cellStyle name="Группа 0 2 3" xfId="4114"/>
    <cellStyle name="Группа 0 2 4" xfId="4115"/>
    <cellStyle name="Группа 0 3" xfId="4116"/>
    <cellStyle name="Группа 0 3 2" xfId="4117"/>
    <cellStyle name="Группа 0 4" xfId="4118"/>
    <cellStyle name="Группа 0 5" xfId="4119"/>
    <cellStyle name="Группа 1" xfId="1451"/>
    <cellStyle name="Группа 1 2" xfId="4120"/>
    <cellStyle name="Группа 1 2 2" xfId="4121"/>
    <cellStyle name="Группа 1 2 2 2" xfId="4122"/>
    <cellStyle name="Группа 1 2 3" xfId="4123"/>
    <cellStyle name="Группа 1 2 4" xfId="4124"/>
    <cellStyle name="Группа 1 3" xfId="4125"/>
    <cellStyle name="Группа 1 3 2" xfId="4126"/>
    <cellStyle name="Группа 1 4" xfId="4127"/>
    <cellStyle name="Группа 1 5" xfId="4128"/>
    <cellStyle name="Группа 10" xfId="4129"/>
    <cellStyle name="Группа 10 2" xfId="4130"/>
    <cellStyle name="Группа 11" xfId="4131"/>
    <cellStyle name="Группа 12" xfId="4132"/>
    <cellStyle name="Группа 2" xfId="1452"/>
    <cellStyle name="Группа 2 2" xfId="4133"/>
    <cellStyle name="Группа 2 2 2" xfId="4134"/>
    <cellStyle name="Группа 2 2 2 2" xfId="4135"/>
    <cellStyle name="Группа 2 2 3" xfId="4136"/>
    <cellStyle name="Группа 2 2 4" xfId="4137"/>
    <cellStyle name="Группа 2 3" xfId="4138"/>
    <cellStyle name="Группа 2 3 2" xfId="4139"/>
    <cellStyle name="Группа 2 4" xfId="4140"/>
    <cellStyle name="Группа 2 5" xfId="4141"/>
    <cellStyle name="Группа 3" xfId="1453"/>
    <cellStyle name="Группа 3 2" xfId="4142"/>
    <cellStyle name="Группа 3 2 2" xfId="4143"/>
    <cellStyle name="Группа 3 2 2 2" xfId="4144"/>
    <cellStyle name="Группа 3 2 3" xfId="4145"/>
    <cellStyle name="Группа 3 2 4" xfId="4146"/>
    <cellStyle name="Группа 3 3" xfId="4147"/>
    <cellStyle name="Группа 3 3 2" xfId="4148"/>
    <cellStyle name="Группа 3 4" xfId="4149"/>
    <cellStyle name="Группа 3 5" xfId="4150"/>
    <cellStyle name="Группа 4" xfId="1454"/>
    <cellStyle name="Группа 4 2" xfId="4151"/>
    <cellStyle name="Группа 4 2 2" xfId="4152"/>
    <cellStyle name="Группа 4 2 2 2" xfId="4153"/>
    <cellStyle name="Группа 4 2 3" xfId="4154"/>
    <cellStyle name="Группа 4 2 4" xfId="4155"/>
    <cellStyle name="Группа 4 3" xfId="4156"/>
    <cellStyle name="Группа 4 3 2" xfId="4157"/>
    <cellStyle name="Группа 4 4" xfId="4158"/>
    <cellStyle name="Группа 4 5" xfId="4159"/>
    <cellStyle name="Группа 5" xfId="1455"/>
    <cellStyle name="Группа 5 2" xfId="4160"/>
    <cellStyle name="Группа 5 2 2" xfId="4161"/>
    <cellStyle name="Группа 5 2 2 2" xfId="4162"/>
    <cellStyle name="Группа 5 2 3" xfId="4163"/>
    <cellStyle name="Группа 5 2 4" xfId="4164"/>
    <cellStyle name="Группа 5 3" xfId="4165"/>
    <cellStyle name="Группа 5 3 2" xfId="4166"/>
    <cellStyle name="Группа 5 4" xfId="4167"/>
    <cellStyle name="Группа 5 5" xfId="4168"/>
    <cellStyle name="Группа 6" xfId="1456"/>
    <cellStyle name="Группа 6 2" xfId="4169"/>
    <cellStyle name="Группа 6 2 2" xfId="4170"/>
    <cellStyle name="Группа 6 2 2 2" xfId="4171"/>
    <cellStyle name="Группа 6 2 3" xfId="4172"/>
    <cellStyle name="Группа 6 2 4" xfId="4173"/>
    <cellStyle name="Группа 6 3" xfId="4174"/>
    <cellStyle name="Группа 6 3 2" xfId="4175"/>
    <cellStyle name="Группа 6 4" xfId="4176"/>
    <cellStyle name="Группа 6 5" xfId="4177"/>
    <cellStyle name="Группа 7" xfId="1457"/>
    <cellStyle name="Группа 7 2" xfId="4178"/>
    <cellStyle name="Группа 7 2 2" xfId="4179"/>
    <cellStyle name="Группа 7 2 2 2" xfId="4180"/>
    <cellStyle name="Группа 7 2 3" xfId="4181"/>
    <cellStyle name="Группа 7 2 4" xfId="4182"/>
    <cellStyle name="Группа 7 3" xfId="4183"/>
    <cellStyle name="Группа 7 3 2" xfId="4184"/>
    <cellStyle name="Группа 7 4" xfId="4185"/>
    <cellStyle name="Группа 7 5" xfId="4186"/>
    <cellStyle name="Группа 8" xfId="1458"/>
    <cellStyle name="Группа 8 2" xfId="4187"/>
    <cellStyle name="Группа 8 2 2" xfId="4188"/>
    <cellStyle name="Группа 8 2 2 2" xfId="4189"/>
    <cellStyle name="Группа 8 2 3" xfId="4190"/>
    <cellStyle name="Группа 8 2 4" xfId="4191"/>
    <cellStyle name="Группа 8 3" xfId="4192"/>
    <cellStyle name="Группа 8 3 2" xfId="4193"/>
    <cellStyle name="Группа 8 4" xfId="4194"/>
    <cellStyle name="Группа 8 5" xfId="4195"/>
    <cellStyle name="Группа 9" xfId="4196"/>
    <cellStyle name="Группа 9 2" xfId="4197"/>
    <cellStyle name="Группа 9 2 2" xfId="4198"/>
    <cellStyle name="Группа 9 3" xfId="4199"/>
    <cellStyle name="Группа 9 4" xfId="4200"/>
    <cellStyle name="Группа_" xfId="4201"/>
    <cellStyle name="Группа0 0" xfId="4202"/>
    <cellStyle name="Группа0 0 2" xfId="4203"/>
    <cellStyle name="Группа0 0 2 2" xfId="4204"/>
    <cellStyle name="Группа0 0 2 2 2" xfId="4205"/>
    <cellStyle name="Группа0 0 2 3" xfId="4206"/>
    <cellStyle name="Группа0 0 2 4" xfId="4207"/>
    <cellStyle name="Группа0 0 3" xfId="4208"/>
    <cellStyle name="Группа0 0 3 2" xfId="4209"/>
    <cellStyle name="Группа0 0 4" xfId="4210"/>
    <cellStyle name="Группа0 0 5" xfId="4211"/>
    <cellStyle name="Группа0 1" xfId="4212"/>
    <cellStyle name="Группа0 1 2" xfId="4213"/>
    <cellStyle name="Группа0 1 2 2" xfId="4214"/>
    <cellStyle name="Группа0 1 2 2 2" xfId="4215"/>
    <cellStyle name="Группа0 1 2 3" xfId="4216"/>
    <cellStyle name="Группа0 1 2 4" xfId="4217"/>
    <cellStyle name="Группа0 1 3" xfId="4218"/>
    <cellStyle name="Группа0 1 3 2" xfId="4219"/>
    <cellStyle name="Группа0 1 4" xfId="4220"/>
    <cellStyle name="Группа0 1 5" xfId="4221"/>
    <cellStyle name="Группа0 2" xfId="4222"/>
    <cellStyle name="Группа0 2 2" xfId="4223"/>
    <cellStyle name="Группа0 2 2 2" xfId="4224"/>
    <cellStyle name="Группа0 2 2 2 2" xfId="4225"/>
    <cellStyle name="Группа0 2 2 3" xfId="4226"/>
    <cellStyle name="Группа0 2 2 4" xfId="4227"/>
    <cellStyle name="Группа0 2 3" xfId="4228"/>
    <cellStyle name="Группа0 2 3 2" xfId="4229"/>
    <cellStyle name="Группа0 2 4" xfId="4230"/>
    <cellStyle name="Группа0 2 5" xfId="4231"/>
    <cellStyle name="ДАТА" xfId="1459"/>
    <cellStyle name="Дата 10" xfId="4232"/>
    <cellStyle name="ДАТА 2" xfId="1460"/>
    <cellStyle name="ДАТА 3" xfId="1461"/>
    <cellStyle name="ДАТА 4" xfId="1462"/>
    <cellStyle name="ДАТА 5" xfId="1463"/>
    <cellStyle name="ДАТА 6" xfId="1464"/>
    <cellStyle name="ДАТА 7" xfId="1465"/>
    <cellStyle name="ДАТА 8" xfId="1466"/>
    <cellStyle name="ДАТА 9" xfId="1467"/>
    <cellStyle name="ДАТА 9 2" xfId="5156"/>
    <cellStyle name="Дата 9 3" xfId="4233"/>
    <cellStyle name="Дата UTL" xfId="4234"/>
    <cellStyle name="ДАТА_1" xfId="1468"/>
    <cellStyle name="Двойной клик" xfId="5418"/>
    <cellStyle name="Денежный 2" xfId="1469"/>
    <cellStyle name="Денежный 2 2" xfId="1470"/>
    <cellStyle name="Денежный 2 2 2" xfId="4237"/>
    <cellStyle name="Денежный 2 2 3" xfId="5158"/>
    <cellStyle name="Денежный 2 2 4" xfId="4236"/>
    <cellStyle name="Денежный 2 3" xfId="5157"/>
    <cellStyle name="Денежный 2 4" xfId="4235"/>
    <cellStyle name="Денежный 2_INDEX.STATION.2012(v1.0)_" xfId="1471"/>
    <cellStyle name="Заголовок" xfId="1472"/>
    <cellStyle name="Заголовок 1 10" xfId="1473"/>
    <cellStyle name="Заголовок 1 2" xfId="1474"/>
    <cellStyle name="Заголовок 1 2 2" xfId="1475"/>
    <cellStyle name="Заголовок 1 2 3" xfId="4239"/>
    <cellStyle name="Заголовок 1 2 3 2" xfId="5419"/>
    <cellStyle name="Заголовок 1 2 4" xfId="5420"/>
    <cellStyle name="Заголовок 1 2 5" xfId="5421"/>
    <cellStyle name="Заголовок 1 2_46EE.2011(v1.0)" xfId="1476"/>
    <cellStyle name="Заголовок 1 3" xfId="1477"/>
    <cellStyle name="Заголовок 1 3 2" xfId="1478"/>
    <cellStyle name="Заголовок 1 3 3" xfId="5547"/>
    <cellStyle name="Заголовок 1 3_46EE.2011(v1.0)" xfId="1479"/>
    <cellStyle name="Заголовок 1 4" xfId="1480"/>
    <cellStyle name="Заголовок 1 4 2" xfId="1481"/>
    <cellStyle name="Заголовок 1 4_46EE.2011(v1.0)" xfId="1482"/>
    <cellStyle name="Заголовок 1 5" xfId="1483"/>
    <cellStyle name="Заголовок 1 5 2" xfId="1484"/>
    <cellStyle name="Заголовок 1 5_46EE.2011(v1.0)" xfId="1485"/>
    <cellStyle name="Заголовок 1 6" xfId="1486"/>
    <cellStyle name="Заголовок 1 6 2" xfId="1487"/>
    <cellStyle name="Заголовок 1 6_46EE.2011(v1.0)" xfId="1488"/>
    <cellStyle name="Заголовок 1 7" xfId="1489"/>
    <cellStyle name="Заголовок 1 7 2" xfId="1490"/>
    <cellStyle name="Заголовок 1 7_46EE.2011(v1.0)" xfId="1491"/>
    <cellStyle name="Заголовок 1 8" xfId="1492"/>
    <cellStyle name="Заголовок 1 8 2" xfId="1493"/>
    <cellStyle name="Заголовок 1 8_46EE.2011(v1.0)" xfId="1494"/>
    <cellStyle name="Заголовок 1 9" xfId="1495"/>
    <cellStyle name="Заголовок 1 9 2" xfId="1496"/>
    <cellStyle name="Заголовок 1 9_46EE.2011(v1.0)" xfId="1497"/>
    <cellStyle name="Заголовок 2 10" xfId="1498"/>
    <cellStyle name="Заголовок 2 2" xfId="1499"/>
    <cellStyle name="Заголовок 2 2 2" xfId="1500"/>
    <cellStyle name="Заголовок 2 2 3" xfId="4240"/>
    <cellStyle name="Заголовок 2 2 3 2" xfId="5422"/>
    <cellStyle name="Заголовок 2 2 4" xfId="5423"/>
    <cellStyle name="Заголовок 2 2 5" xfId="5424"/>
    <cellStyle name="Заголовок 2 2_46EE.2011(v1.0)" xfId="1501"/>
    <cellStyle name="Заголовок 2 3" xfId="1502"/>
    <cellStyle name="Заголовок 2 3 2" xfId="1503"/>
    <cellStyle name="Заголовок 2 3 3" xfId="5548"/>
    <cellStyle name="Заголовок 2 3_46EE.2011(v1.0)" xfId="1504"/>
    <cellStyle name="Заголовок 2 4" xfId="1505"/>
    <cellStyle name="Заголовок 2 4 2" xfId="1506"/>
    <cellStyle name="Заголовок 2 4_46EE.2011(v1.0)" xfId="1507"/>
    <cellStyle name="Заголовок 2 5" xfId="1508"/>
    <cellStyle name="Заголовок 2 5 2" xfId="1509"/>
    <cellStyle name="Заголовок 2 5_46EE.2011(v1.0)" xfId="1510"/>
    <cellStyle name="Заголовок 2 6" xfId="1511"/>
    <cellStyle name="Заголовок 2 6 2" xfId="1512"/>
    <cellStyle name="Заголовок 2 6_46EE.2011(v1.0)" xfId="1513"/>
    <cellStyle name="Заголовок 2 7" xfId="1514"/>
    <cellStyle name="Заголовок 2 7 2" xfId="1515"/>
    <cellStyle name="Заголовок 2 7_46EE.2011(v1.0)" xfId="1516"/>
    <cellStyle name="Заголовок 2 8" xfId="1517"/>
    <cellStyle name="Заголовок 2 8 2" xfId="1518"/>
    <cellStyle name="Заголовок 2 8_46EE.2011(v1.0)" xfId="1519"/>
    <cellStyle name="Заголовок 2 9" xfId="1520"/>
    <cellStyle name="Заголовок 2 9 2" xfId="1521"/>
    <cellStyle name="Заголовок 2 9_46EE.2011(v1.0)" xfId="1522"/>
    <cellStyle name="Заголовок 3 10" xfId="1523"/>
    <cellStyle name="Заголовок 3 2" xfId="1524"/>
    <cellStyle name="Заголовок 3 2 2" xfId="1525"/>
    <cellStyle name="Заголовок 3 2 3" xfId="4241"/>
    <cellStyle name="Заголовок 3 2 3 2" xfId="5425"/>
    <cellStyle name="Заголовок 3 2 4" xfId="5426"/>
    <cellStyle name="Заголовок 3 2 5" xfId="5427"/>
    <cellStyle name="Заголовок 3 2_46EE.2011(v1.0)" xfId="1526"/>
    <cellStyle name="Заголовок 3 3" xfId="1527"/>
    <cellStyle name="Заголовок 3 3 2" xfId="1528"/>
    <cellStyle name="Заголовок 3 3 3" xfId="5549"/>
    <cellStyle name="Заголовок 3 3_46EE.2011(v1.0)" xfId="1529"/>
    <cellStyle name="Заголовок 3 4" xfId="1530"/>
    <cellStyle name="Заголовок 3 4 2" xfId="1531"/>
    <cellStyle name="Заголовок 3 4_46EE.2011(v1.0)" xfId="1532"/>
    <cellStyle name="Заголовок 3 5" xfId="1533"/>
    <cellStyle name="Заголовок 3 5 2" xfId="1534"/>
    <cellStyle name="Заголовок 3 5_46EE.2011(v1.0)" xfId="1535"/>
    <cellStyle name="Заголовок 3 6" xfId="1536"/>
    <cellStyle name="Заголовок 3 6 2" xfId="1537"/>
    <cellStyle name="Заголовок 3 6_46EE.2011(v1.0)" xfId="1538"/>
    <cellStyle name="Заголовок 3 7" xfId="1539"/>
    <cellStyle name="Заголовок 3 7 2" xfId="1540"/>
    <cellStyle name="Заголовок 3 7_46EE.2011(v1.0)" xfId="1541"/>
    <cellStyle name="Заголовок 3 8" xfId="1542"/>
    <cellStyle name="Заголовок 3 8 2" xfId="1543"/>
    <cellStyle name="Заголовок 3 8_46EE.2011(v1.0)" xfId="1544"/>
    <cellStyle name="Заголовок 3 9" xfId="1545"/>
    <cellStyle name="Заголовок 3 9 2" xfId="1546"/>
    <cellStyle name="Заголовок 3 9_46EE.2011(v1.0)" xfId="1547"/>
    <cellStyle name="Заголовок 4 10" xfId="1548"/>
    <cellStyle name="Заголовок 4 2" xfId="1549"/>
    <cellStyle name="Заголовок 4 2 2" xfId="1550"/>
    <cellStyle name="Заголовок 4 2 3" xfId="4242"/>
    <cellStyle name="Заголовок 4 2 3 2" xfId="5428"/>
    <cellStyle name="Заголовок 4 2 4" xfId="5429"/>
    <cellStyle name="Заголовок 4 2 5" xfId="5430"/>
    <cellStyle name="Заголовок 4 3" xfId="1551"/>
    <cellStyle name="Заголовок 4 3 2" xfId="1552"/>
    <cellStyle name="Заголовок 4 3 3" xfId="5550"/>
    <cellStyle name="Заголовок 4 4" xfId="1553"/>
    <cellStyle name="Заголовок 4 4 2" xfId="1554"/>
    <cellStyle name="Заголовок 4 5" xfId="1555"/>
    <cellStyle name="Заголовок 4 5 2" xfId="1556"/>
    <cellStyle name="Заголовок 4 6" xfId="1557"/>
    <cellStyle name="Заголовок 4 6 2" xfId="1558"/>
    <cellStyle name="Заголовок 4 7" xfId="1559"/>
    <cellStyle name="Заголовок 4 7 2" xfId="1560"/>
    <cellStyle name="Заголовок 4 8" xfId="1561"/>
    <cellStyle name="Заголовок 4 8 2" xfId="1562"/>
    <cellStyle name="Заголовок 4 9" xfId="1563"/>
    <cellStyle name="Заголовок 4 9 2" xfId="1564"/>
    <cellStyle name="Заголовок 5" xfId="4243"/>
    <cellStyle name="Заголовок 6" xfId="5159"/>
    <cellStyle name="Заголовок 7" xfId="5252"/>
    <cellStyle name="Заголовок 8" xfId="5152"/>
    <cellStyle name="Заголовок 9" xfId="4238"/>
    <cellStyle name="Заголовок таблицы" xfId="4244"/>
    <cellStyle name="ЗАГОЛОВОК1" xfId="1565"/>
    <cellStyle name="ЗАГОЛОВОК2" xfId="1566"/>
    <cellStyle name="ЗаголовокСтолбца" xfId="1567"/>
    <cellStyle name="Защитный" xfId="1568"/>
    <cellStyle name="Защитный 2" xfId="4246"/>
    <cellStyle name="Защитный 3" xfId="4247"/>
    <cellStyle name="Защитный 4" xfId="4248"/>
    <cellStyle name="Защитный 5" xfId="4249"/>
    <cellStyle name="Защитный 6" xfId="4245"/>
    <cellStyle name="Защитный_БДДС ИЦ на 2010г" xfId="4250"/>
    <cellStyle name="Значение" xfId="1569"/>
    <cellStyle name="Значение 2" xfId="4251"/>
    <cellStyle name="Значение 2 2" xfId="4252"/>
    <cellStyle name="Значение 2 2 2" xfId="4253"/>
    <cellStyle name="Значение 2 3" xfId="4254"/>
    <cellStyle name="Значение 2 4" xfId="4255"/>
    <cellStyle name="Значение 3" xfId="4256"/>
    <cellStyle name="Значение 3 2" xfId="4257"/>
    <cellStyle name="Значение 4" xfId="4258"/>
    <cellStyle name="Значение 5" xfId="4259"/>
    <cellStyle name="Зоголовок" xfId="1570"/>
    <cellStyle name="Итог 10" xfId="1571"/>
    <cellStyle name="Итог 2" xfId="1572"/>
    <cellStyle name="Итог 2 2" xfId="1573"/>
    <cellStyle name="Итог 2 2 2" xfId="4261"/>
    <cellStyle name="Итог 2 2 2 2" xfId="4262"/>
    <cellStyle name="Итог 2 2 2 3" xfId="4263"/>
    <cellStyle name="Итог 2 2 3" xfId="4264"/>
    <cellStyle name="Итог 2 2 4" xfId="4265"/>
    <cellStyle name="Итог 2 3" xfId="4266"/>
    <cellStyle name="Итог 2 3 2" xfId="4267"/>
    <cellStyle name="Итог 2 3 3" xfId="4268"/>
    <cellStyle name="Итог 2 4" xfId="4269"/>
    <cellStyle name="Итог 2 4 2" xfId="5431"/>
    <cellStyle name="Итог 2 5" xfId="4270"/>
    <cellStyle name="Итог 2 5 2" xfId="5432"/>
    <cellStyle name="Итог 2 6" xfId="4260"/>
    <cellStyle name="Итог 2_46EE.2011(v1.0)" xfId="1574"/>
    <cellStyle name="Итог 3" xfId="1575"/>
    <cellStyle name="Итог 3 2" xfId="1576"/>
    <cellStyle name="Итог 3 2 2" xfId="4271"/>
    <cellStyle name="Итог 3 2 2 2" xfId="4272"/>
    <cellStyle name="Итог 3 2 2 3" xfId="4273"/>
    <cellStyle name="Итог 3 2 3" xfId="4274"/>
    <cellStyle name="Итог 3 2 4" xfId="4275"/>
    <cellStyle name="Итог 3 3" xfId="4276"/>
    <cellStyle name="Итог 3 3 2" xfId="4277"/>
    <cellStyle name="Итог 3 3 3" xfId="4278"/>
    <cellStyle name="Итог 3 4" xfId="4279"/>
    <cellStyle name="Итог 3 5" xfId="4280"/>
    <cellStyle name="Итог 3 6" xfId="5551"/>
    <cellStyle name="Итог 3_46EE.2011(v1.0)" xfId="1577"/>
    <cellStyle name="Итог 4" xfId="1578"/>
    <cellStyle name="Итог 4 2" xfId="1579"/>
    <cellStyle name="Итог 4 2 2" xfId="4281"/>
    <cellStyle name="Итог 4 2 2 2" xfId="4282"/>
    <cellStyle name="Итог 4 2 2 3" xfId="4283"/>
    <cellStyle name="Итог 4 2 3" xfId="4284"/>
    <cellStyle name="Итог 4 2 4" xfId="4285"/>
    <cellStyle name="Итог 4 3" xfId="4286"/>
    <cellStyle name="Итог 4 3 2" xfId="4287"/>
    <cellStyle name="Итог 4 3 3" xfId="4288"/>
    <cellStyle name="Итог 4 4" xfId="4289"/>
    <cellStyle name="Итог 4 5" xfId="4290"/>
    <cellStyle name="Итог 4_46EE.2011(v1.0)" xfId="1580"/>
    <cellStyle name="Итог 5" xfId="1581"/>
    <cellStyle name="Итог 5 2" xfId="1582"/>
    <cellStyle name="Итог 5 2 2" xfId="4291"/>
    <cellStyle name="Итог 5 2 2 2" xfId="4292"/>
    <cellStyle name="Итог 5 2 2 3" xfId="4293"/>
    <cellStyle name="Итог 5 2 3" xfId="4294"/>
    <cellStyle name="Итог 5 2 4" xfId="4295"/>
    <cellStyle name="Итог 5 3" xfId="4296"/>
    <cellStyle name="Итог 5 3 2" xfId="4297"/>
    <cellStyle name="Итог 5 3 3" xfId="4298"/>
    <cellStyle name="Итог 5 4" xfId="4299"/>
    <cellStyle name="Итог 5 5" xfId="4300"/>
    <cellStyle name="Итог 5_46EE.2011(v1.0)" xfId="1583"/>
    <cellStyle name="Итог 6" xfId="1584"/>
    <cellStyle name="Итог 6 2" xfId="1585"/>
    <cellStyle name="Итог 6 2 2" xfId="4301"/>
    <cellStyle name="Итог 6 2 2 2" xfId="4302"/>
    <cellStyle name="Итог 6 2 2 3" xfId="4303"/>
    <cellStyle name="Итог 6 2 3" xfId="4304"/>
    <cellStyle name="Итог 6 2 4" xfId="4305"/>
    <cellStyle name="Итог 6 3" xfId="4306"/>
    <cellStyle name="Итог 6 3 2" xfId="4307"/>
    <cellStyle name="Итог 6 3 3" xfId="4308"/>
    <cellStyle name="Итог 6 4" xfId="4309"/>
    <cellStyle name="Итог 6 5" xfId="4310"/>
    <cellStyle name="Итог 6_46EE.2011(v1.0)" xfId="1586"/>
    <cellStyle name="Итог 7" xfId="1587"/>
    <cellStyle name="Итог 7 2" xfId="1588"/>
    <cellStyle name="Итог 7 2 2" xfId="4311"/>
    <cellStyle name="Итог 7 2 2 2" xfId="4312"/>
    <cellStyle name="Итог 7 2 2 3" xfId="4313"/>
    <cellStyle name="Итог 7 2 3" xfId="4314"/>
    <cellStyle name="Итог 7 2 4" xfId="4315"/>
    <cellStyle name="Итог 7 3" xfId="4316"/>
    <cellStyle name="Итог 7 3 2" xfId="4317"/>
    <cellStyle name="Итог 7 3 3" xfId="4318"/>
    <cellStyle name="Итог 7 4" xfId="4319"/>
    <cellStyle name="Итог 7 5" xfId="4320"/>
    <cellStyle name="Итог 7_46EE.2011(v1.0)" xfId="1589"/>
    <cellStyle name="Итог 8" xfId="1590"/>
    <cellStyle name="Итог 8 2" xfId="1591"/>
    <cellStyle name="Итог 8 2 2" xfId="4321"/>
    <cellStyle name="Итог 8 2 2 2" xfId="4322"/>
    <cellStyle name="Итог 8 2 2 3" xfId="4323"/>
    <cellStyle name="Итог 8 2 3" xfId="4324"/>
    <cellStyle name="Итог 8 2 4" xfId="4325"/>
    <cellStyle name="Итог 8 3" xfId="4326"/>
    <cellStyle name="Итог 8 3 2" xfId="4327"/>
    <cellStyle name="Итог 8 3 3" xfId="4328"/>
    <cellStyle name="Итог 8 4" xfId="4329"/>
    <cellStyle name="Итог 8 5" xfId="4330"/>
    <cellStyle name="Итог 8_46EE.2011(v1.0)" xfId="1592"/>
    <cellStyle name="Итог 9" xfId="1593"/>
    <cellStyle name="Итог 9 2" xfId="1594"/>
    <cellStyle name="Итог 9 2 2" xfId="4331"/>
    <cellStyle name="Итог 9 2 2 2" xfId="4332"/>
    <cellStyle name="Итог 9 2 2 3" xfId="4333"/>
    <cellStyle name="Итог 9 2 3" xfId="4334"/>
    <cellStyle name="Итог 9 2 4" xfId="4335"/>
    <cellStyle name="Итог 9 3" xfId="4336"/>
    <cellStyle name="Итог 9 3 2" xfId="4337"/>
    <cellStyle name="Итог 9 3 3" xfId="4338"/>
    <cellStyle name="Итог 9 4" xfId="4339"/>
    <cellStyle name="Итог 9 5" xfId="4340"/>
    <cellStyle name="Итог 9_46EE.2011(v1.0)" xfId="1595"/>
    <cellStyle name="Итого" xfId="1596"/>
    <cellStyle name="Итого 2" xfId="4342"/>
    <cellStyle name="Итого 2 2" xfId="4343"/>
    <cellStyle name="Итого 2 2 2" xfId="4344"/>
    <cellStyle name="Итого 2 3" xfId="4345"/>
    <cellStyle name="Итого 2 4" xfId="4346"/>
    <cellStyle name="Итого 3" xfId="4347"/>
    <cellStyle name="Итого 3 2" xfId="4348"/>
    <cellStyle name="Итого 4" xfId="4349"/>
    <cellStyle name="Итого 5" xfId="4350"/>
    <cellStyle name="Итого 6" xfId="5161"/>
    <cellStyle name="Итого 7" xfId="4341"/>
    <cellStyle name="ИТОГОВЫЙ" xfId="1597"/>
    <cellStyle name="ИТОГОВЫЙ 2" xfId="1598"/>
    <cellStyle name="ИТОГОВЫЙ 3" xfId="1599"/>
    <cellStyle name="ИТОГОВЫЙ 4" xfId="1600"/>
    <cellStyle name="ИТОГОВЫЙ 5" xfId="1601"/>
    <cellStyle name="ИТОГОВЫЙ 6" xfId="1602"/>
    <cellStyle name="ИТОГОВЫЙ 7" xfId="1603"/>
    <cellStyle name="ИТОГОВЫЙ 8" xfId="1604"/>
    <cellStyle name="ИТОГОВЫЙ 9" xfId="1605"/>
    <cellStyle name="ИТОГОВЫЙ_1" xfId="1606"/>
    <cellStyle name="Количество" xfId="4351"/>
    <cellStyle name="Количество 2" xfId="4352"/>
    <cellStyle name="Количество 2 2" xfId="4353"/>
    <cellStyle name="Количество 2 2 2" xfId="4354"/>
    <cellStyle name="Количество 2 3" xfId="4355"/>
    <cellStyle name="Количество 2 4" xfId="4356"/>
    <cellStyle name="Количество 3" xfId="4357"/>
    <cellStyle name="Количество 3 2" xfId="4358"/>
    <cellStyle name="Количество 4" xfId="4359"/>
    <cellStyle name="Количество 5" xfId="4360"/>
    <cellStyle name="Контрольная ячейка 10" xfId="1607"/>
    <cellStyle name="Контрольная ячейка 2" xfId="1608"/>
    <cellStyle name="Контрольная ячейка 2 2" xfId="1609"/>
    <cellStyle name="Контрольная ячейка 2 3" xfId="4361"/>
    <cellStyle name="Контрольная ячейка 2 3 2" xfId="5433"/>
    <cellStyle name="Контрольная ячейка 2 4" xfId="5434"/>
    <cellStyle name="Контрольная ячейка 2 5" xfId="5435"/>
    <cellStyle name="Контрольная ячейка 2_46EE.2011(v1.0)" xfId="1610"/>
    <cellStyle name="Контрольная ячейка 3" xfId="1611"/>
    <cellStyle name="Контрольная ячейка 3 2" xfId="1612"/>
    <cellStyle name="Контрольная ячейка 3 3" xfId="5552"/>
    <cellStyle name="Контрольная ячейка 3_46EE.2011(v1.0)" xfId="1613"/>
    <cellStyle name="Контрольная ячейка 4" xfId="1614"/>
    <cellStyle name="Контрольная ячейка 4 2" xfId="1615"/>
    <cellStyle name="Контрольная ячейка 4_46EE.2011(v1.0)" xfId="1616"/>
    <cellStyle name="Контрольная ячейка 5" xfId="1617"/>
    <cellStyle name="Контрольная ячейка 5 2" xfId="1618"/>
    <cellStyle name="Контрольная ячейка 5_46EE.2011(v1.0)" xfId="1619"/>
    <cellStyle name="Контрольная ячейка 6" xfId="1620"/>
    <cellStyle name="Контрольная ячейка 6 2" xfId="1621"/>
    <cellStyle name="Контрольная ячейка 6_46EE.2011(v1.0)" xfId="1622"/>
    <cellStyle name="Контрольная ячейка 7" xfId="1623"/>
    <cellStyle name="Контрольная ячейка 7 2" xfId="1624"/>
    <cellStyle name="Контрольная ячейка 7_46EE.2011(v1.0)" xfId="1625"/>
    <cellStyle name="Контрольная ячейка 8" xfId="1626"/>
    <cellStyle name="Контрольная ячейка 8 2" xfId="1627"/>
    <cellStyle name="Контрольная ячейка 8_46EE.2011(v1.0)" xfId="1628"/>
    <cellStyle name="Контрольная ячейка 9" xfId="1629"/>
    <cellStyle name="Контрольная ячейка 9 2" xfId="1630"/>
    <cellStyle name="Контрольная ячейка 9_46EE.2011(v1.0)" xfId="1631"/>
    <cellStyle name="Миша (бланки отчетности)" xfId="1632"/>
    <cellStyle name="Мой заголовок" xfId="1633"/>
    <cellStyle name="Мой заголовок 2" xfId="4362"/>
    <cellStyle name="Мой заголовок листа" xfId="1634"/>
    <cellStyle name="Мой заголовок листа 2" xfId="4364"/>
    <cellStyle name="Мой заголовок листа 3" xfId="5162"/>
    <cellStyle name="Мой заголовок листа 4" xfId="4363"/>
    <cellStyle name="Мой заголовок листа_БП_СЗТЭЦ_2011" xfId="4365"/>
    <cellStyle name="Мой заголовок_06_CЗТЭЦ_ожид на 15.12" xfId="4366"/>
    <cellStyle name="Мои наименования показателей" xfId="1635"/>
    <cellStyle name="Мои наименования показателей 2" xfId="1636"/>
    <cellStyle name="Мои наименования показателей 2 2" xfId="1637"/>
    <cellStyle name="Мои наименования показателей 2 3" xfId="1638"/>
    <cellStyle name="Мои наименования показателей 2 4" xfId="1639"/>
    <cellStyle name="Мои наименования показателей 2 5" xfId="1640"/>
    <cellStyle name="Мои наименования показателей 2 6" xfId="1641"/>
    <cellStyle name="Мои наименования показателей 2 7" xfId="1642"/>
    <cellStyle name="Мои наименования показателей 2 8" xfId="1643"/>
    <cellStyle name="Мои наименования показателей 2 9" xfId="1644"/>
    <cellStyle name="Мои наименования показателей 2_1" xfId="1645"/>
    <cellStyle name="Мои наименования показателей 3" xfId="1646"/>
    <cellStyle name="Мои наименования показателей 3 2" xfId="1647"/>
    <cellStyle name="Мои наименования показателей 3 3" xfId="1648"/>
    <cellStyle name="Мои наименования показателей 3 4" xfId="1649"/>
    <cellStyle name="Мои наименования показателей 3 5" xfId="1650"/>
    <cellStyle name="Мои наименования показателей 3 6" xfId="1651"/>
    <cellStyle name="Мои наименования показателей 3 7" xfId="1652"/>
    <cellStyle name="Мои наименования показателей 3 8" xfId="1653"/>
    <cellStyle name="Мои наименования показателей 3 9" xfId="1654"/>
    <cellStyle name="Мои наименования показателей 3_1" xfId="1655"/>
    <cellStyle name="Мои наименования показателей 4" xfId="1656"/>
    <cellStyle name="Мои наименования показателей 4 2" xfId="1657"/>
    <cellStyle name="Мои наименования показателей 4 3" xfId="1658"/>
    <cellStyle name="Мои наименования показателей 4 4" xfId="1659"/>
    <cellStyle name="Мои наименования показателей 4 5" xfId="1660"/>
    <cellStyle name="Мои наименования показателей 4 6" xfId="1661"/>
    <cellStyle name="Мои наименования показателей 4 7" xfId="1662"/>
    <cellStyle name="Мои наименования показателей 4 8" xfId="1663"/>
    <cellStyle name="Мои наименования показателей 4 9" xfId="1664"/>
    <cellStyle name="Мои наименования показателей 4_1" xfId="1665"/>
    <cellStyle name="Мои наименования показателей 5" xfId="1666"/>
    <cellStyle name="Мои наименования показателей 5 2" xfId="1667"/>
    <cellStyle name="Мои наименования показателей 5 3" xfId="1668"/>
    <cellStyle name="Мои наименования показателей 5 4" xfId="1669"/>
    <cellStyle name="Мои наименования показателей 5 5" xfId="1670"/>
    <cellStyle name="Мои наименования показателей 5 6" xfId="1671"/>
    <cellStyle name="Мои наименования показателей 5 7" xfId="1672"/>
    <cellStyle name="Мои наименования показателей 5 8" xfId="1673"/>
    <cellStyle name="Мои наименования показателей 5 9" xfId="1674"/>
    <cellStyle name="Мои наименования показателей 5_1" xfId="1675"/>
    <cellStyle name="Мои наименования показателей 6" xfId="1676"/>
    <cellStyle name="Мои наименования показателей 6 2" xfId="1677"/>
    <cellStyle name="Мои наименования показателей 6 3" xfId="1678"/>
    <cellStyle name="Мои наименования показателей 6_46EE.2011(v1.0)" xfId="1679"/>
    <cellStyle name="Мои наименования показателей 7" xfId="1680"/>
    <cellStyle name="Мои наименования показателей 7 2" xfId="1681"/>
    <cellStyle name="Мои наименования показателей 7 3" xfId="1682"/>
    <cellStyle name="Мои наименования показателей 7_46EE.2011(v1.0)" xfId="1683"/>
    <cellStyle name="Мои наименования показателей 8" xfId="1684"/>
    <cellStyle name="Мои наименования показателей 8 2" xfId="1685"/>
    <cellStyle name="Мои наименования показателей 8 3" xfId="1686"/>
    <cellStyle name="Мои наименования показателей 8_46EE.2011(v1.0)" xfId="1687"/>
    <cellStyle name="Мои наименования показателей_46EE.2011" xfId="1688"/>
    <cellStyle name="назв фил" xfId="1689"/>
    <cellStyle name="назв фил 2" xfId="4367"/>
    <cellStyle name="назв фил 2 2" xfId="4368"/>
    <cellStyle name="назв фил 2 2 2" xfId="4369"/>
    <cellStyle name="назв фил 2 3" xfId="4370"/>
    <cellStyle name="назв фил 2 4" xfId="4371"/>
    <cellStyle name="назв фил 3" xfId="4372"/>
    <cellStyle name="назв фил 3 2" xfId="4373"/>
    <cellStyle name="назв фил 4" xfId="4374"/>
    <cellStyle name="назв фил 5" xfId="4375"/>
    <cellStyle name="Название" xfId="2" builtinId="15" customBuiltin="1"/>
    <cellStyle name="Название 10" xfId="1690"/>
    <cellStyle name="Название 2" xfId="1691"/>
    <cellStyle name="Название 2 2" xfId="1692"/>
    <cellStyle name="Название 2 3" xfId="4376"/>
    <cellStyle name="Название 3" xfId="1693"/>
    <cellStyle name="Название 3 2" xfId="1694"/>
    <cellStyle name="Название 3 3" xfId="5553"/>
    <cellStyle name="Название 4" xfId="1695"/>
    <cellStyle name="Название 4 2" xfId="1696"/>
    <cellStyle name="Название 5" xfId="1697"/>
    <cellStyle name="Название 5 2" xfId="1698"/>
    <cellStyle name="Название 6" xfId="1699"/>
    <cellStyle name="Название 6 2" xfId="1700"/>
    <cellStyle name="Название 7" xfId="1701"/>
    <cellStyle name="Название 7 2" xfId="1702"/>
    <cellStyle name="Название 8" xfId="1703"/>
    <cellStyle name="Название 8 2" xfId="1704"/>
    <cellStyle name="Название 9" xfId="1705"/>
    <cellStyle name="Название 9 2" xfId="1706"/>
    <cellStyle name="Невидимый" xfId="1707"/>
    <cellStyle name="Нейтральный 10" xfId="1708"/>
    <cellStyle name="Нейтральный 2" xfId="1709"/>
    <cellStyle name="Нейтральный 2 2" xfId="1710"/>
    <cellStyle name="Нейтральный 2 3" xfId="4377"/>
    <cellStyle name="Нейтральный 2 3 2" xfId="5436"/>
    <cellStyle name="Нейтральный 2 4" xfId="5437"/>
    <cellStyle name="Нейтральный 2 5" xfId="5438"/>
    <cellStyle name="Нейтральный 3" xfId="1711"/>
    <cellStyle name="Нейтральный 3 2" xfId="1712"/>
    <cellStyle name="Нейтральный 3 3" xfId="5554"/>
    <cellStyle name="Нейтральный 4" xfId="1713"/>
    <cellStyle name="Нейтральный 4 2" xfId="1714"/>
    <cellStyle name="Нейтральный 5" xfId="1715"/>
    <cellStyle name="Нейтральный 5 2" xfId="1716"/>
    <cellStyle name="Нейтральный 6" xfId="1717"/>
    <cellStyle name="Нейтральный 6 2" xfId="1718"/>
    <cellStyle name="Нейтральный 7" xfId="1719"/>
    <cellStyle name="Нейтральный 7 2" xfId="1720"/>
    <cellStyle name="Нейтральный 8" xfId="1721"/>
    <cellStyle name="Нейтральный 8 2" xfId="1722"/>
    <cellStyle name="Нейтральный 9" xfId="1723"/>
    <cellStyle name="Нейтральный 9 2" xfId="1724"/>
    <cellStyle name="Низ1" xfId="1725"/>
    <cellStyle name="Низ1 2" xfId="4378"/>
    <cellStyle name="Низ1 2 2" xfId="4379"/>
    <cellStyle name="Низ1 2 2 2" xfId="4380"/>
    <cellStyle name="Низ1 2 3" xfId="4381"/>
    <cellStyle name="Низ1 2 4" xfId="4382"/>
    <cellStyle name="Низ1 3" xfId="4383"/>
    <cellStyle name="Низ1 3 2" xfId="4384"/>
    <cellStyle name="Низ1 4" xfId="4385"/>
    <cellStyle name="Низ1 5" xfId="4386"/>
    <cellStyle name="Низ2" xfId="1726"/>
    <cellStyle name="Обычный" xfId="0" builtinId="0"/>
    <cellStyle name="Обычный 10" xfId="1727"/>
    <cellStyle name="Обычный 10 2" xfId="4388"/>
    <cellStyle name="Обычный 10 2 2" xfId="4389"/>
    <cellStyle name="Обычный 10 3" xfId="4390"/>
    <cellStyle name="Обычный 10 4" xfId="5164"/>
    <cellStyle name="Обычный 10 5" xfId="4387"/>
    <cellStyle name="Обычный 100" xfId="5620"/>
    <cellStyle name="Обычный 11" xfId="1728"/>
    <cellStyle name="Обычный 11 2" xfId="1729"/>
    <cellStyle name="Обычный 11 3" xfId="1730"/>
    <cellStyle name="Обычный 11 3 2" xfId="5166"/>
    <cellStyle name="Обычный 11 3 3" xfId="4392"/>
    <cellStyle name="Обычный 11 4" xfId="1731"/>
    <cellStyle name="Обычный 11 5" xfId="5165"/>
    <cellStyle name="Обычный 11 6" xfId="4391"/>
    <cellStyle name="Обычный 11_46EE.2011(v1.2)" xfId="1732"/>
    <cellStyle name="Обычный 12" xfId="1733"/>
    <cellStyle name="Обычный 12 2" xfId="1734"/>
    <cellStyle name="Обычный 12 2 2" xfId="4394"/>
    <cellStyle name="Обычный 12 3" xfId="4395"/>
    <cellStyle name="Обычный 12 3 2" xfId="1735"/>
    <cellStyle name="Обычный 12 4" xfId="4396"/>
    <cellStyle name="Обычный 12 5" xfId="4393"/>
    <cellStyle name="Обычный 13" xfId="1736"/>
    <cellStyle name="Обычный 13 2" xfId="5167"/>
    <cellStyle name="Обычный 13 3" xfId="4397"/>
    <cellStyle name="Обычный 14" xfId="1737"/>
    <cellStyle name="Обычный 14 2" xfId="5168"/>
    <cellStyle name="Обычный 14 3" xfId="4398"/>
    <cellStyle name="Обычный 15" xfId="1738"/>
    <cellStyle name="Обычный 15 2" xfId="5169"/>
    <cellStyle name="Обычный 15 3" xfId="4399"/>
    <cellStyle name="Обычный 16" xfId="1739"/>
    <cellStyle name="Обычный 16 2" xfId="5170"/>
    <cellStyle name="Обычный 16 3" xfId="4400"/>
    <cellStyle name="Обычный 17" xfId="1740"/>
    <cellStyle name="Обычный 17 2" xfId="5171"/>
    <cellStyle name="Обычный 17 3" xfId="4401"/>
    <cellStyle name="Обычный 18" xfId="1741"/>
    <cellStyle name="Обычный 18 2" xfId="5172"/>
    <cellStyle name="Обычный 18 3" xfId="4402"/>
    <cellStyle name="Обычный 19" xfId="1742"/>
    <cellStyle name="Обычный 19 2" xfId="5173"/>
    <cellStyle name="Обычный 19 3" xfId="4403"/>
    <cellStyle name="Обычный 2" xfId="1"/>
    <cellStyle name="Обычный 2 10" xfId="4404"/>
    <cellStyle name="Обычный 2 10 2" xfId="5263"/>
    <cellStyle name="Обычный 2 10 3" xfId="5439"/>
    <cellStyle name="Обычный 2 11" xfId="4405"/>
    <cellStyle name="Обычный 2 12" xfId="4406"/>
    <cellStyle name="Обычный 2 13" xfId="5"/>
    <cellStyle name="Обычный 2 14" xfId="1744"/>
    <cellStyle name="Обычный 2 2" xfId="1745"/>
    <cellStyle name="Обычный 2 2 10" xfId="2142"/>
    <cellStyle name="Обычный 2 2 11" xfId="4408"/>
    <cellStyle name="Обычный 2 2 12" xfId="4407"/>
    <cellStyle name="Обычный 2 2 2" xfId="1746"/>
    <cellStyle name="Обычный 2 2 2 2" xfId="4409"/>
    <cellStyle name="Обычный 2 2 3" xfId="1747"/>
    <cellStyle name="Обычный 2 2 4" xfId="4410"/>
    <cellStyle name="Обычный 2 2 4 2" xfId="5440"/>
    <cellStyle name="Обычный 2 2 5" xfId="4411"/>
    <cellStyle name="Обычный 2 2 6" xfId="4412"/>
    <cellStyle name="Обычный 2 2 7" xfId="4413"/>
    <cellStyle name="Обычный 2 2 7 2" xfId="5441"/>
    <cellStyle name="Обычный 2 2 8" xfId="4414"/>
    <cellStyle name="Обычный 2 2 9" xfId="4415"/>
    <cellStyle name="Обычный 2 2_46EE.2011(v1.0)" xfId="1748"/>
    <cellStyle name="Обычный 2 3" xfId="1749"/>
    <cellStyle name="Обычный 2 3 2" xfId="1750"/>
    <cellStyle name="Обычный 2 3 3" xfId="1751"/>
    <cellStyle name="Обычный 2 3 4" xfId="4417"/>
    <cellStyle name="Обычный 2 3 4 2" xfId="5264"/>
    <cellStyle name="Обычный 2 3 5" xfId="4418"/>
    <cellStyle name="Обычный 2 3 6" xfId="4416"/>
    <cellStyle name="Обычный 2 3_46EE.2011(v1.0)" xfId="1752"/>
    <cellStyle name="Обычный 2 4" xfId="1753"/>
    <cellStyle name="Обычный 2 4 2" xfId="1754"/>
    <cellStyle name="Обычный 2 4 3" xfId="1755"/>
    <cellStyle name="Обычный 2 4 3 2" xfId="5176"/>
    <cellStyle name="Обычный 2 4 3 3" xfId="4419"/>
    <cellStyle name="Обычный 2 4 4" xfId="5555"/>
    <cellStyle name="Обычный 2 4_46EE.2011(v1.0)" xfId="1756"/>
    <cellStyle name="Обычный 2 5" xfId="1757"/>
    <cellStyle name="Обычный 2 5 2" xfId="1758"/>
    <cellStyle name="Обычный 2 5 2 2" xfId="4421"/>
    <cellStyle name="Обычный 2 5 2 3" xfId="4420"/>
    <cellStyle name="Обычный 2 5 3" xfId="1759"/>
    <cellStyle name="Обычный 2 5 3 2" xfId="5177"/>
    <cellStyle name="Обычный 2 5 3 3" xfId="4422"/>
    <cellStyle name="Обычный 2 5_46EE.2011(v1.0)" xfId="1760"/>
    <cellStyle name="Обычный 2 6" xfId="1761"/>
    <cellStyle name="Обычный 2 6 2" xfId="1762"/>
    <cellStyle name="Обычный 2 6 2 2" xfId="4425"/>
    <cellStyle name="Обычный 2 6 2 3" xfId="4424"/>
    <cellStyle name="Обычный 2 6 3" xfId="1763"/>
    <cellStyle name="Обычный 2 6 3 2" xfId="5178"/>
    <cellStyle name="Обычный 2 6 3 3" xfId="4426"/>
    <cellStyle name="Обычный 2 6 4" xfId="4423"/>
    <cellStyle name="Обычный 2 6_46EE.2011(v1.0)" xfId="1764"/>
    <cellStyle name="Обычный 2 7" xfId="1765"/>
    <cellStyle name="Обычный 2 7 2" xfId="4428"/>
    <cellStyle name="Обычный 2 7 3" xfId="5179"/>
    <cellStyle name="Обычный 2 7 4" xfId="4427"/>
    <cellStyle name="Обычный 2 8" xfId="1743"/>
    <cellStyle name="Обычный 2 8 2" xfId="5174"/>
    <cellStyle name="Обычный 2 8 3" xfId="4429"/>
    <cellStyle name="Обычный 2 9" xfId="4430"/>
    <cellStyle name="Обычный 2 9 2" xfId="4431"/>
    <cellStyle name="Обычный 2 9 3" xfId="5265"/>
    <cellStyle name="Обычный 2 9 4" xfId="5442"/>
    <cellStyle name="Обычный 2_1" xfId="1766"/>
    <cellStyle name="Обычный 20" xfId="1767"/>
    <cellStyle name="Обычный 20 2" xfId="5180"/>
    <cellStyle name="Обычный 20 3" xfId="4432"/>
    <cellStyle name="Обычный 21" xfId="2079"/>
    <cellStyle name="Обычный 21 2" xfId="5211"/>
    <cellStyle name="Обычный 21 3" xfId="4433"/>
    <cellStyle name="Обычный 22" xfId="2081"/>
    <cellStyle name="Обычный 22 2" xfId="5213"/>
    <cellStyle name="Обычный 22 2 2" xfId="5443"/>
    <cellStyle name="Обычный 22 3" xfId="4434"/>
    <cellStyle name="Обычный 23" xfId="2082"/>
    <cellStyle name="Обычный 23 2" xfId="5214"/>
    <cellStyle name="Обычный 23 2 2" xfId="5444"/>
    <cellStyle name="Обычный 23 3" xfId="4435"/>
    <cellStyle name="Обычный 24" xfId="2083"/>
    <cellStyle name="Обычный 24 2" xfId="5215"/>
    <cellStyle name="Обычный 24 2 2" xfId="5445"/>
    <cellStyle name="Обычный 24 3" xfId="4436"/>
    <cellStyle name="Обычный 25" xfId="2084"/>
    <cellStyle name="Обычный 25 2" xfId="5216"/>
    <cellStyle name="Обычный 25 2 2" xfId="5446"/>
    <cellStyle name="Обычный 25 3" xfId="4437"/>
    <cellStyle name="Обычный 26" xfId="2080"/>
    <cellStyle name="Обычный 26 2" xfId="5212"/>
    <cellStyle name="Обычный 26 2 2" xfId="5447"/>
    <cellStyle name="Обычный 26 3" xfId="4438"/>
    <cellStyle name="Обычный 27" xfId="2085"/>
    <cellStyle name="Обычный 27 2" xfId="5217"/>
    <cellStyle name="Обычный 27 3" xfId="4439"/>
    <cellStyle name="Обычный 27 4" xfId="5448"/>
    <cellStyle name="Обычный 28" xfId="2088"/>
    <cellStyle name="Обычный 28 2" xfId="5219"/>
    <cellStyle name="Обычный 28 3" xfId="4440"/>
    <cellStyle name="Обычный 28 4" xfId="5449"/>
    <cellStyle name="Обычный 29" xfId="2089"/>
    <cellStyle name="Обычный 29 2" xfId="4442"/>
    <cellStyle name="Обычный 29 2 2" xfId="5267"/>
    <cellStyle name="Обычный 29 3" xfId="5220"/>
    <cellStyle name="Обычный 29 4" xfId="5266"/>
    <cellStyle name="Обычный 29 5" xfId="4441"/>
    <cellStyle name="Обычный 29 6" xfId="5450"/>
    <cellStyle name="Обычный 3" xfId="1768"/>
    <cellStyle name="Обычный 3 10" xfId="4444"/>
    <cellStyle name="Обычный 3 11" xfId="4445"/>
    <cellStyle name="Обычный 3 12" xfId="4446"/>
    <cellStyle name="Обычный 3 13" xfId="4443"/>
    <cellStyle name="Обычный 3 14" xfId="5556"/>
    <cellStyle name="Обычный 3 2" xfId="1769"/>
    <cellStyle name="Обычный 3 2 2" xfId="4447"/>
    <cellStyle name="Обычный 3 2 2 2" xfId="4448"/>
    <cellStyle name="Обычный 3 2 2 3" xfId="5268"/>
    <cellStyle name="Обычный 3 2 2_Бюджет 1К09 ИЛДКН" xfId="4449"/>
    <cellStyle name="Обычный 3 2 3" xfId="4450"/>
    <cellStyle name="Обычный 3 2 4" xfId="5557"/>
    <cellStyle name="Обычный 3 2 5" xfId="5535"/>
    <cellStyle name="Обычный 3 2 6" xfId="5534"/>
    <cellStyle name="Обычный 3 2_Лист2" xfId="4451"/>
    <cellStyle name="Обычный 3 3" xfId="1770"/>
    <cellStyle name="Обычный 3 3 2" xfId="1771"/>
    <cellStyle name="Обычный 3 3 2 2" xfId="5181"/>
    <cellStyle name="Обычный 3 3 2 3" xfId="4452"/>
    <cellStyle name="Обычный 3 3 3" xfId="5558"/>
    <cellStyle name="Обычный 3 3_Cтруктура ПО МинЭн 14 -  01" xfId="2106"/>
    <cellStyle name="Обычный 3 4" xfId="4453"/>
    <cellStyle name="Обычный 3 4 2" xfId="4454"/>
    <cellStyle name="Обычный 3 4 2 2" xfId="5269"/>
    <cellStyle name="Обычный 3 4 3" xfId="5559"/>
    <cellStyle name="Обычный 3 5" xfId="4455"/>
    <cellStyle name="Обычный 3 5 2" xfId="4456"/>
    <cellStyle name="Обычный 3 5 3" xfId="5451"/>
    <cellStyle name="Обычный 3 5 4" xfId="5560"/>
    <cellStyle name="Обычный 3 6" xfId="4457"/>
    <cellStyle name="Обычный 3 6 2" xfId="5452"/>
    <cellStyle name="Обычный 3 6 3" xfId="5561"/>
    <cellStyle name="Обычный 3 7" xfId="4458"/>
    <cellStyle name="Обычный 3 7 2" xfId="5562"/>
    <cellStyle name="Обычный 3 8" xfId="4459"/>
    <cellStyle name="Обычный 3 9" xfId="4460"/>
    <cellStyle name="Обычный 3_3К08 ДЦМ (ФП СЕНТЯБРЬ)" xfId="4461"/>
    <cellStyle name="Обычный 30" xfId="2086"/>
    <cellStyle name="Обычный 30 2" xfId="5218"/>
    <cellStyle name="Обычный 30 3" xfId="4462"/>
    <cellStyle name="Обычный 30 4" xfId="5453"/>
    <cellStyle name="Обычный 31" xfId="2090"/>
    <cellStyle name="Обычный 31 2" xfId="5221"/>
    <cellStyle name="Обычный 31 3" xfId="4463"/>
    <cellStyle name="Обычный 31 4" xfId="5454"/>
    <cellStyle name="Обычный 32" xfId="2095"/>
    <cellStyle name="Обычный 32 2" xfId="5224"/>
    <cellStyle name="Обычный 32 3" xfId="4464"/>
    <cellStyle name="Обычный 32 4" xfId="5455"/>
    <cellStyle name="Обычный 33" xfId="2096"/>
    <cellStyle name="Обычный 33 2" xfId="4466"/>
    <cellStyle name="Обычный 33 3" xfId="4467"/>
    <cellStyle name="Обычный 33 4" xfId="5225"/>
    <cellStyle name="Обычный 33 5" xfId="4465"/>
    <cellStyle name="Обычный 33 6" xfId="5456"/>
    <cellStyle name="Обычный 34" xfId="2097"/>
    <cellStyle name="Обычный 34 2" xfId="4469"/>
    <cellStyle name="Обычный 34 3" xfId="5226"/>
    <cellStyle name="Обычный 34 4" xfId="4468"/>
    <cellStyle name="Обычный 34 5" xfId="5457"/>
    <cellStyle name="Обычный 35" xfId="2098"/>
    <cellStyle name="Обычный 35 2" xfId="5227"/>
    <cellStyle name="Обычный 35 3" xfId="4470"/>
    <cellStyle name="Обычный 35 4" xfId="5458"/>
    <cellStyle name="Обычный 36" xfId="2094"/>
    <cellStyle name="Обычный 36 2" xfId="5223"/>
    <cellStyle name="Обычный 36 3" xfId="4471"/>
    <cellStyle name="Обычный 36 4" xfId="5459"/>
    <cellStyle name="Обычный 37" xfId="2099"/>
    <cellStyle name="Обычный 37 2" xfId="5228"/>
    <cellStyle name="Обычный 37 3" xfId="4472"/>
    <cellStyle name="Обычный 38" xfId="2100"/>
    <cellStyle name="Обычный 38 2" xfId="4474"/>
    <cellStyle name="Обычный 38 3" xfId="5229"/>
    <cellStyle name="Обычный 38 4" xfId="4473"/>
    <cellStyle name="Обычный 39" xfId="2107"/>
    <cellStyle name="Обычный 39 2" xfId="5230"/>
    <cellStyle name="Обычный 39 3" xfId="5270"/>
    <cellStyle name="Обычный 39 4" xfId="4475"/>
    <cellStyle name="Обычный 4" xfId="1772"/>
    <cellStyle name="Обычный 4 10" xfId="5182"/>
    <cellStyle name="Обычный 4 11" xfId="4476"/>
    <cellStyle name="Обычный 4 12" xfId="5563"/>
    <cellStyle name="Обычный 4 2" xfId="1773"/>
    <cellStyle name="Обычный 4 2 2" xfId="1774"/>
    <cellStyle name="Обычный 4 2 2 2" xfId="5183"/>
    <cellStyle name="Обычный 4 2 2 3" xfId="5271"/>
    <cellStyle name="Обычный 4 2 2 4" xfId="4477"/>
    <cellStyle name="Обычный 4 2 3" xfId="4478"/>
    <cellStyle name="Обычный 4 2 4" xfId="5564"/>
    <cellStyle name="Обычный 4 2_BALANCE.WARM.2011YEAR(v1.5)" xfId="1775"/>
    <cellStyle name="Обычный 4 3" xfId="4479"/>
    <cellStyle name="Обычный 4 3 2" xfId="5460"/>
    <cellStyle name="Обычный 4 3 3" xfId="5565"/>
    <cellStyle name="Обычный 4 4" xfId="4480"/>
    <cellStyle name="Обычный 4 4 2" xfId="5566"/>
    <cellStyle name="Обычный 4 5" xfId="4481"/>
    <cellStyle name="Обычный 4 6" xfId="4482"/>
    <cellStyle name="Обычный 4 7" xfId="4483"/>
    <cellStyle name="Обычный 4 8" xfId="4484"/>
    <cellStyle name="Обычный 4 9" xfId="4485"/>
    <cellStyle name="Обычный 4_ARMRAZR" xfId="1776"/>
    <cellStyle name="Обычный 40" xfId="2108"/>
    <cellStyle name="Обычный 40 2" xfId="5231"/>
    <cellStyle name="Обычный 40 3" xfId="4486"/>
    <cellStyle name="Обычный 41" xfId="2109"/>
    <cellStyle name="Обычный 41 2" xfId="5232"/>
    <cellStyle name="Обычный 41 3" xfId="4487"/>
    <cellStyle name="Обычный 42" xfId="2111"/>
    <cellStyle name="Обычный 42 2" xfId="5234"/>
    <cellStyle name="Обычный 43" xfId="2110"/>
    <cellStyle name="Обычный 43 2" xfId="5233"/>
    <cellStyle name="Обычный 43 3" xfId="5272"/>
    <cellStyle name="Обычный 43 4" xfId="4488"/>
    <cellStyle name="Обычный 44" xfId="2115"/>
    <cellStyle name="Обычный 44 2" xfId="5238"/>
    <cellStyle name="Обычный 44 3" xfId="4489"/>
    <cellStyle name="Обычный 45" xfId="2113"/>
    <cellStyle name="Обычный 45 2" xfId="4491"/>
    <cellStyle name="Обычный 45 2 2" xfId="5274"/>
    <cellStyle name="Обычный 45 3" xfId="5236"/>
    <cellStyle name="Обычный 45 4" xfId="5273"/>
    <cellStyle name="Обычный 45 5" xfId="4490"/>
    <cellStyle name="Обычный 46" xfId="2114"/>
    <cellStyle name="Обычный 46 2" xfId="5237"/>
    <cellStyle name="Обычный 46 3" xfId="5275"/>
    <cellStyle name="Обычный 46 4" xfId="4492"/>
    <cellStyle name="Обычный 47" xfId="2121"/>
    <cellStyle name="Обычный 47 2" xfId="5242"/>
    <cellStyle name="Обычный 47 3" xfId="5276"/>
    <cellStyle name="Обычный 47 4" xfId="4493"/>
    <cellStyle name="Обычный 48" xfId="2126"/>
    <cellStyle name="Обычный 48 2" xfId="5243"/>
    <cellStyle name="Обычный 48 3" xfId="4494"/>
    <cellStyle name="Обычный 49" xfId="2127"/>
    <cellStyle name="Обычный 49 2" xfId="5244"/>
    <cellStyle name="Обычный 49 3" xfId="5277"/>
    <cellStyle name="Обычный 49 4" xfId="4495"/>
    <cellStyle name="Обычный 5" xfId="1777"/>
    <cellStyle name="Обычный 5 2" xfId="4497"/>
    <cellStyle name="Обычный 5 2 2" xfId="5278"/>
    <cellStyle name="Обычный 5 3" xfId="4498"/>
    <cellStyle name="Обычный 5 4" xfId="4499"/>
    <cellStyle name="Обычный 5 5" xfId="5184"/>
    <cellStyle name="Обычный 5 6" xfId="4496"/>
    <cellStyle name="Обычный 50" xfId="2128"/>
    <cellStyle name="Обычный 50 2" xfId="5245"/>
    <cellStyle name="Обычный 50 3" xfId="4500"/>
    <cellStyle name="Обычный 51" xfId="2129"/>
    <cellStyle name="Обычный 51 2" xfId="5246"/>
    <cellStyle name="Обычный 51 3" xfId="4501"/>
    <cellStyle name="Обычный 52" xfId="2130"/>
    <cellStyle name="Обычный 52 2" xfId="4503"/>
    <cellStyle name="Обычный 52 3" xfId="4504"/>
    <cellStyle name="Обычный 52 3 2" xfId="5279"/>
    <cellStyle name="Обычный 52 4" xfId="5247"/>
    <cellStyle name="Обычный 52 5" xfId="4502"/>
    <cellStyle name="Обычный 53" xfId="2131"/>
    <cellStyle name="Обычный 53 2" xfId="5248"/>
    <cellStyle name="Обычный 53 3" xfId="5280"/>
    <cellStyle name="Обычный 53 4" xfId="4505"/>
    <cellStyle name="Обычный 54" xfId="2132"/>
    <cellStyle name="Обычный 54 2" xfId="5249"/>
    <cellStyle name="Обычный 54 3" xfId="5281"/>
    <cellStyle name="Обычный 54 4" xfId="4506"/>
    <cellStyle name="Обычный 55" xfId="2133"/>
    <cellStyle name="Обычный 55 2" xfId="5250"/>
    <cellStyle name="Обычный 55 3" xfId="4507"/>
    <cellStyle name="Обычный 56" xfId="2134"/>
    <cellStyle name="Обычный 56 2" xfId="5251"/>
    <cellStyle name="Обычный 56 3" xfId="4508"/>
    <cellStyle name="Обычный 57" xfId="2135"/>
    <cellStyle name="Обычный 58" xfId="2136"/>
    <cellStyle name="Обычный 59" xfId="2137"/>
    <cellStyle name="Обычный 6" xfId="1778"/>
    <cellStyle name="Обычный 6 2" xfId="4510"/>
    <cellStyle name="Обычный 6 2 2" xfId="4511"/>
    <cellStyle name="Обычный 6 3" xfId="4512"/>
    <cellStyle name="Обычный 6 3 2" xfId="5282"/>
    <cellStyle name="Обычный 6 4" xfId="5185"/>
    <cellStyle name="Обычный 6 5" xfId="4509"/>
    <cellStyle name="Обычный 60" xfId="2138"/>
    <cellStyle name="Обычный 61" xfId="2139"/>
    <cellStyle name="Обычный 61 2" xfId="5070"/>
    <cellStyle name="Обычный 62" xfId="2140"/>
    <cellStyle name="Обычный 62 2" xfId="5201"/>
    <cellStyle name="Обычный 63" xfId="5299"/>
    <cellStyle name="Обычный 64" xfId="5306"/>
    <cellStyle name="Обычный 65" xfId="5300"/>
    <cellStyle name="Обычный 66" xfId="5304"/>
    <cellStyle name="Обычный 67" xfId="5307"/>
    <cellStyle name="Обычный 68" xfId="5302"/>
    <cellStyle name="Обычный 69" xfId="5303"/>
    <cellStyle name="Обычный 7" xfId="1779"/>
    <cellStyle name="Обычный 7 2" xfId="4514"/>
    <cellStyle name="Обычный 7 2 2" xfId="4515"/>
    <cellStyle name="Обычный 7 3" xfId="4516"/>
    <cellStyle name="Обычный 7 4" xfId="4517"/>
    <cellStyle name="Обычный 7 4 2" xfId="5283"/>
    <cellStyle name="Обычный 7 5" xfId="5186"/>
    <cellStyle name="Обычный 7 6" xfId="4513"/>
    <cellStyle name="Обычный 70" xfId="5308"/>
    <cellStyle name="Обычный 71" xfId="5301"/>
    <cellStyle name="Обычный 72" xfId="5305"/>
    <cellStyle name="Обычный 73" xfId="5322"/>
    <cellStyle name="Обычный 74" xfId="5321"/>
    <cellStyle name="Обычный 75" xfId="5310"/>
    <cellStyle name="Обычный 76" xfId="5319"/>
    <cellStyle name="Обычный 77" xfId="5312"/>
    <cellStyle name="Обычный 78" xfId="5309"/>
    <cellStyle name="Обычный 79" xfId="5313"/>
    <cellStyle name="Обычный 8" xfId="1780"/>
    <cellStyle name="Обычный 8 2" xfId="4519"/>
    <cellStyle name="Обычный 8 2 2" xfId="4520"/>
    <cellStyle name="Обычный 8 3" xfId="4521"/>
    <cellStyle name="Обычный 8 4" xfId="4522"/>
    <cellStyle name="Обычный 8 5" xfId="5187"/>
    <cellStyle name="Обычный 8 6" xfId="5284"/>
    <cellStyle name="Обычный 8 7" xfId="4518"/>
    <cellStyle name="Обычный 80" xfId="5311"/>
    <cellStyle name="Обычный 81" xfId="5315"/>
    <cellStyle name="Обычный 82" xfId="5318"/>
    <cellStyle name="Обычный 83" xfId="5323"/>
    <cellStyle name="Обычный 84" xfId="5317"/>
    <cellStyle name="Обычный 85" xfId="5320"/>
    <cellStyle name="Обычный 86" xfId="5314"/>
    <cellStyle name="Обычный 87" xfId="5325"/>
    <cellStyle name="Обычный 88" xfId="5316"/>
    <cellStyle name="Обычный 89" xfId="5324"/>
    <cellStyle name="Обычный 9" xfId="1781"/>
    <cellStyle name="Обычный 9 2" xfId="1782"/>
    <cellStyle name="Обычный 9 2 2" xfId="4525"/>
    <cellStyle name="Обычный 9 2 3" xfId="4524"/>
    <cellStyle name="Обычный 9 3" xfId="4526"/>
    <cellStyle name="Обычный 9 4" xfId="5188"/>
    <cellStyle name="Обычный 9 5" xfId="4523"/>
    <cellStyle name="Обычный 90" xfId="5293"/>
    <cellStyle name="Обычный 91" xfId="5291"/>
    <cellStyle name="Обычный 92" xfId="5292"/>
    <cellStyle name="Обычный 93" xfId="5296"/>
    <cellStyle name="Обычный 94" xfId="5298"/>
    <cellStyle name="Обычный 95" xfId="5295"/>
    <cellStyle name="Обычный 96" xfId="5294"/>
    <cellStyle name="Обычный 97" xfId="5297"/>
    <cellStyle name="Обычный 98" xfId="2141"/>
    <cellStyle name="Обычный 99" xfId="3"/>
    <cellStyle name="Ошибка" xfId="1783"/>
    <cellStyle name="План" xfId="4527"/>
    <cellStyle name="План 2" xfId="4528"/>
    <cellStyle name="План 2 2" xfId="4529"/>
    <cellStyle name="План 2 2 2" xfId="4530"/>
    <cellStyle name="План 2 3" xfId="4531"/>
    <cellStyle name="План 2 4" xfId="4532"/>
    <cellStyle name="План 3" xfId="4533"/>
    <cellStyle name="План 3 2" xfId="4534"/>
    <cellStyle name="План 4" xfId="4535"/>
    <cellStyle name="План 5" xfId="4536"/>
    <cellStyle name="Плохой 10" xfId="1784"/>
    <cellStyle name="Плохой 2" xfId="1785"/>
    <cellStyle name="Плохой 2 2" xfId="1786"/>
    <cellStyle name="Плохой 2 3" xfId="4537"/>
    <cellStyle name="Плохой 2 3 2" xfId="5461"/>
    <cellStyle name="Плохой 2 4" xfId="5462"/>
    <cellStyle name="Плохой 2 5" xfId="5463"/>
    <cellStyle name="Плохой 3" xfId="1787"/>
    <cellStyle name="Плохой 3 2" xfId="1788"/>
    <cellStyle name="Плохой 3 3" xfId="5567"/>
    <cellStyle name="Плохой 4" xfId="1789"/>
    <cellStyle name="Плохой 4 2" xfId="1790"/>
    <cellStyle name="Плохой 5" xfId="1791"/>
    <cellStyle name="Плохой 5 2" xfId="1792"/>
    <cellStyle name="Плохой 6" xfId="1793"/>
    <cellStyle name="Плохой 6 2" xfId="1794"/>
    <cellStyle name="Плохой 7" xfId="1795"/>
    <cellStyle name="Плохой 7 2" xfId="1796"/>
    <cellStyle name="Плохой 8" xfId="1797"/>
    <cellStyle name="Плохой 8 2" xfId="1798"/>
    <cellStyle name="Плохой 9" xfId="1799"/>
    <cellStyle name="Плохой 9 2" xfId="1800"/>
    <cellStyle name="По центру с переносом" xfId="1801"/>
    <cellStyle name="По центру с переносом 2" xfId="4538"/>
    <cellStyle name="По центру с переносом 2 2" xfId="4539"/>
    <cellStyle name="По ширине с переносом" xfId="1802"/>
    <cellStyle name="По ширине с переносом 2" xfId="4540"/>
    <cellStyle name="По ширине с переносом 2 2" xfId="4541"/>
    <cellStyle name="Подгруппа" xfId="1803"/>
    <cellStyle name="Подгруппа 2" xfId="4542"/>
    <cellStyle name="Подгруппа 2 2" xfId="4543"/>
    <cellStyle name="Подгруппа 2 2 2" xfId="4544"/>
    <cellStyle name="Подгруппа 2 3" xfId="4545"/>
    <cellStyle name="Подгруппа 2 4" xfId="4546"/>
    <cellStyle name="Подгруппа 3" xfId="4547"/>
    <cellStyle name="Подгруппа 3 2" xfId="4548"/>
    <cellStyle name="Подгруппа 4" xfId="4549"/>
    <cellStyle name="Подгруппа 5" xfId="4550"/>
    <cellStyle name="Поле ввода" xfId="1804"/>
    <cellStyle name="Поле ввода 2" xfId="5189"/>
    <cellStyle name="Поле ввода 3" xfId="4551"/>
    <cellStyle name="Пояснение 10" xfId="1805"/>
    <cellStyle name="Пояснение 2" xfId="1806"/>
    <cellStyle name="Пояснение 2 2" xfId="1807"/>
    <cellStyle name="Пояснение 2 3" xfId="4552"/>
    <cellStyle name="Пояснение 2 3 2" xfId="5464"/>
    <cellStyle name="Пояснение 2 4" xfId="5465"/>
    <cellStyle name="Пояснение 2 5" xfId="5466"/>
    <cellStyle name="Пояснение 3" xfId="1808"/>
    <cellStyle name="Пояснение 3 2" xfId="1809"/>
    <cellStyle name="Пояснение 3 3" xfId="5568"/>
    <cellStyle name="Пояснение 4" xfId="1810"/>
    <cellStyle name="Пояснение 4 2" xfId="1811"/>
    <cellStyle name="Пояснение 5" xfId="1812"/>
    <cellStyle name="Пояснение 5 2" xfId="1813"/>
    <cellStyle name="Пояснение 6" xfId="1814"/>
    <cellStyle name="Пояснение 6 2" xfId="1815"/>
    <cellStyle name="Пояснение 7" xfId="1816"/>
    <cellStyle name="Пояснение 7 2" xfId="1817"/>
    <cellStyle name="Пояснение 8" xfId="1818"/>
    <cellStyle name="Пояснение 8 2" xfId="1819"/>
    <cellStyle name="Пояснение 9" xfId="1820"/>
    <cellStyle name="Пояснение 9 2" xfId="1821"/>
    <cellStyle name="Примечание 10" xfId="1822"/>
    <cellStyle name="Примечание 10 2" xfId="1823"/>
    <cellStyle name="Примечание 10 2 2" xfId="4553"/>
    <cellStyle name="Примечание 10 2 2 2" xfId="4554"/>
    <cellStyle name="Примечание 10 2 2 2 2" xfId="4555"/>
    <cellStyle name="Примечание 10 2 2 2 3" xfId="4556"/>
    <cellStyle name="Примечание 10 2 2 3" xfId="4557"/>
    <cellStyle name="Примечание 10 2 2 3 2" xfId="4558"/>
    <cellStyle name="Примечание 10 2 2 3 3" xfId="4559"/>
    <cellStyle name="Примечание 10 2 2 4" xfId="4560"/>
    <cellStyle name="Примечание 10 2 2 5" xfId="4561"/>
    <cellStyle name="Примечание 10 2 3" xfId="4562"/>
    <cellStyle name="Примечание 10 2 3 2" xfId="4563"/>
    <cellStyle name="Примечание 10 2 3 3" xfId="4564"/>
    <cellStyle name="Примечание 10 2 4" xfId="4565"/>
    <cellStyle name="Примечание 10 2 5" xfId="4566"/>
    <cellStyle name="Примечание 10 3" xfId="1824"/>
    <cellStyle name="Примечание 10 3 2" xfId="4567"/>
    <cellStyle name="Примечание 10 3 2 2" xfId="4568"/>
    <cellStyle name="Примечание 10 3 2 3" xfId="4569"/>
    <cellStyle name="Примечание 10 3 3" xfId="4570"/>
    <cellStyle name="Примечание 10 3 3 2" xfId="4571"/>
    <cellStyle name="Примечание 10 3 3 3" xfId="4572"/>
    <cellStyle name="Примечание 10 3 4" xfId="4573"/>
    <cellStyle name="Примечание 10 3 5" xfId="4574"/>
    <cellStyle name="Примечание 10 4" xfId="4575"/>
    <cellStyle name="Примечание 10 4 2" xfId="4576"/>
    <cellStyle name="Примечание 10 4 3" xfId="4577"/>
    <cellStyle name="Примечание 10 5" xfId="4578"/>
    <cellStyle name="Примечание 10 6" xfId="4579"/>
    <cellStyle name="Примечание 10_46EE.2011(v1.0)" xfId="1825"/>
    <cellStyle name="Примечание 11" xfId="1826"/>
    <cellStyle name="Примечание 11 2" xfId="1827"/>
    <cellStyle name="Примечание 11 2 2" xfId="4580"/>
    <cellStyle name="Примечание 11 2 2 2" xfId="4581"/>
    <cellStyle name="Примечание 11 2 2 2 2" xfId="4582"/>
    <cellStyle name="Примечание 11 2 2 2 3" xfId="4583"/>
    <cellStyle name="Примечание 11 2 2 3" xfId="4584"/>
    <cellStyle name="Примечание 11 2 2 3 2" xfId="4585"/>
    <cellStyle name="Примечание 11 2 2 3 3" xfId="4586"/>
    <cellStyle name="Примечание 11 2 2 4" xfId="4587"/>
    <cellStyle name="Примечание 11 2 2 5" xfId="4588"/>
    <cellStyle name="Примечание 11 2 3" xfId="4589"/>
    <cellStyle name="Примечание 11 2 3 2" xfId="4590"/>
    <cellStyle name="Примечание 11 2 3 3" xfId="4591"/>
    <cellStyle name="Примечание 11 2 4" xfId="4592"/>
    <cellStyle name="Примечание 11 2 5" xfId="4593"/>
    <cellStyle name="Примечание 11 3" xfId="1828"/>
    <cellStyle name="Примечание 11 3 2" xfId="4594"/>
    <cellStyle name="Примечание 11 3 2 2" xfId="4595"/>
    <cellStyle name="Примечание 11 3 2 3" xfId="4596"/>
    <cellStyle name="Примечание 11 3 3" xfId="4597"/>
    <cellStyle name="Примечание 11 3 3 2" xfId="4598"/>
    <cellStyle name="Примечание 11 3 3 3" xfId="4599"/>
    <cellStyle name="Примечание 11 3 4" xfId="4600"/>
    <cellStyle name="Примечание 11 3 5" xfId="4601"/>
    <cellStyle name="Примечание 11 4" xfId="4602"/>
    <cellStyle name="Примечание 11 4 2" xfId="4603"/>
    <cellStyle name="Примечание 11 4 3" xfId="4604"/>
    <cellStyle name="Примечание 11 5" xfId="4605"/>
    <cellStyle name="Примечание 11 6" xfId="4606"/>
    <cellStyle name="Примечание 11_46EE.2011(v1.0)" xfId="1829"/>
    <cellStyle name="Примечание 12" xfId="1830"/>
    <cellStyle name="Примечание 12 2" xfId="1831"/>
    <cellStyle name="Примечание 12 2 2" xfId="4607"/>
    <cellStyle name="Примечание 12 2 2 2" xfId="4608"/>
    <cellStyle name="Примечание 12 2 2 2 2" xfId="4609"/>
    <cellStyle name="Примечание 12 2 2 2 3" xfId="4610"/>
    <cellStyle name="Примечание 12 2 2 3" xfId="4611"/>
    <cellStyle name="Примечание 12 2 2 3 2" xfId="4612"/>
    <cellStyle name="Примечание 12 2 2 3 3" xfId="4613"/>
    <cellStyle name="Примечание 12 2 2 4" xfId="4614"/>
    <cellStyle name="Примечание 12 2 2 5" xfId="4615"/>
    <cellStyle name="Примечание 12 2 3" xfId="4616"/>
    <cellStyle name="Примечание 12 2 3 2" xfId="4617"/>
    <cellStyle name="Примечание 12 2 3 3" xfId="4618"/>
    <cellStyle name="Примечание 12 2 4" xfId="4619"/>
    <cellStyle name="Примечание 12 2 5" xfId="4620"/>
    <cellStyle name="Примечание 12 3" xfId="1832"/>
    <cellStyle name="Примечание 12 3 2" xfId="4621"/>
    <cellStyle name="Примечание 12 3 2 2" xfId="4622"/>
    <cellStyle name="Примечание 12 3 2 3" xfId="4623"/>
    <cellStyle name="Примечание 12 3 3" xfId="4624"/>
    <cellStyle name="Примечание 12 3 3 2" xfId="4625"/>
    <cellStyle name="Примечание 12 3 3 3" xfId="4626"/>
    <cellStyle name="Примечание 12 3 4" xfId="4627"/>
    <cellStyle name="Примечание 12 3 5" xfId="4628"/>
    <cellStyle name="Примечание 12 4" xfId="4629"/>
    <cellStyle name="Примечание 12 4 2" xfId="4630"/>
    <cellStyle name="Примечание 12 4 3" xfId="4631"/>
    <cellStyle name="Примечание 12 5" xfId="4632"/>
    <cellStyle name="Примечание 12 6" xfId="4633"/>
    <cellStyle name="Примечание 12_46EE.2011(v1.0)" xfId="1833"/>
    <cellStyle name="Примечание 13" xfId="1834"/>
    <cellStyle name="Примечание 13 2" xfId="4635"/>
    <cellStyle name="Примечание 13 2 2" xfId="4636"/>
    <cellStyle name="Примечание 13 2 3" xfId="4637"/>
    <cellStyle name="Примечание 13 3" xfId="4638"/>
    <cellStyle name="Примечание 13 3 2" xfId="4639"/>
    <cellStyle name="Примечание 13 3 3" xfId="4640"/>
    <cellStyle name="Примечание 13 4" xfId="4641"/>
    <cellStyle name="Примечание 13 5" xfId="4642"/>
    <cellStyle name="Примечание 13 6" xfId="5190"/>
    <cellStyle name="Примечание 13 7" xfId="4634"/>
    <cellStyle name="Примечание 14" xfId="1835"/>
    <cellStyle name="Примечание 15" xfId="1836"/>
    <cellStyle name="Примечание 16" xfId="1837"/>
    <cellStyle name="Примечание 17" xfId="1838"/>
    <cellStyle name="Примечание 18" xfId="1839"/>
    <cellStyle name="Примечание 19" xfId="1840"/>
    <cellStyle name="Примечание 2" xfId="1841"/>
    <cellStyle name="Примечание 2 10" xfId="4644"/>
    <cellStyle name="Примечание 2 10 2" xfId="4645"/>
    <cellStyle name="Примечание 2 10 3" xfId="4646"/>
    <cellStyle name="Примечание 2 10 4" xfId="5467"/>
    <cellStyle name="Примечание 2 11" xfId="4647"/>
    <cellStyle name="Примечание 2 11 2" xfId="5468"/>
    <cellStyle name="Примечание 2 12" xfId="4648"/>
    <cellStyle name="Примечание 2 13" xfId="4649"/>
    <cellStyle name="Примечание 2 14" xfId="4643"/>
    <cellStyle name="Примечание 2 2" xfId="1842"/>
    <cellStyle name="Примечание 2 2 2" xfId="4650"/>
    <cellStyle name="Примечание 2 2 2 2" xfId="4651"/>
    <cellStyle name="Примечание 2 2 2 3" xfId="4652"/>
    <cellStyle name="Примечание 2 2 3" xfId="4653"/>
    <cellStyle name="Примечание 2 2 4" xfId="4654"/>
    <cellStyle name="Примечание 2 3" xfId="1843"/>
    <cellStyle name="Примечание 2 3 2" xfId="4655"/>
    <cellStyle name="Примечание 2 3 2 2" xfId="4656"/>
    <cellStyle name="Примечание 2 3 2 3" xfId="4657"/>
    <cellStyle name="Примечание 2 3 3" xfId="4658"/>
    <cellStyle name="Примечание 2 3 4" xfId="4659"/>
    <cellStyle name="Примечание 2 4" xfId="1844"/>
    <cellStyle name="Примечание 2 4 2" xfId="4660"/>
    <cellStyle name="Примечание 2 4 2 2" xfId="4661"/>
    <cellStyle name="Примечание 2 4 2 3" xfId="4662"/>
    <cellStyle name="Примечание 2 4 3" xfId="4663"/>
    <cellStyle name="Примечание 2 4 4" xfId="4664"/>
    <cellStyle name="Примечание 2 5" xfId="1845"/>
    <cellStyle name="Примечание 2 5 2" xfId="4665"/>
    <cellStyle name="Примечание 2 5 2 2" xfId="4666"/>
    <cellStyle name="Примечание 2 5 2 3" xfId="4667"/>
    <cellStyle name="Примечание 2 5 3" xfId="4668"/>
    <cellStyle name="Примечание 2 5 4" xfId="4669"/>
    <cellStyle name="Примечание 2 6" xfId="1846"/>
    <cellStyle name="Примечание 2 6 2" xfId="4670"/>
    <cellStyle name="Примечание 2 6 2 2" xfId="4671"/>
    <cellStyle name="Примечание 2 6 2 3" xfId="4672"/>
    <cellStyle name="Примечание 2 6 3" xfId="4673"/>
    <cellStyle name="Примечание 2 6 4" xfId="4674"/>
    <cellStyle name="Примечание 2 7" xfId="1847"/>
    <cellStyle name="Примечание 2 7 2" xfId="4675"/>
    <cellStyle name="Примечание 2 7 2 2" xfId="4676"/>
    <cellStyle name="Примечание 2 7 2 3" xfId="4677"/>
    <cellStyle name="Примечание 2 7 3" xfId="4678"/>
    <cellStyle name="Примечание 2 7 4" xfId="4679"/>
    <cellStyle name="Примечание 2 8" xfId="1848"/>
    <cellStyle name="Примечание 2 8 2" xfId="4680"/>
    <cellStyle name="Примечание 2 8 2 2" xfId="4681"/>
    <cellStyle name="Примечание 2 8 2 3" xfId="4682"/>
    <cellStyle name="Примечание 2 8 3" xfId="4683"/>
    <cellStyle name="Примечание 2 8 4" xfId="4684"/>
    <cellStyle name="Примечание 2 9" xfId="1849"/>
    <cellStyle name="Примечание 2 9 2" xfId="4686"/>
    <cellStyle name="Примечание 2 9 2 2" xfId="4687"/>
    <cellStyle name="Примечание 2 9 2 3" xfId="4688"/>
    <cellStyle name="Примечание 2 9 3" xfId="4689"/>
    <cellStyle name="Примечание 2 9 3 2" xfId="4690"/>
    <cellStyle name="Примечание 2 9 3 3" xfId="4691"/>
    <cellStyle name="Примечание 2 9 4" xfId="4692"/>
    <cellStyle name="Примечание 2 9 5" xfId="4693"/>
    <cellStyle name="Примечание 2 9 6" xfId="5191"/>
    <cellStyle name="Примечание 2 9 7" xfId="4685"/>
    <cellStyle name="Примечание 2_46EE.2011(v1.0)" xfId="1850"/>
    <cellStyle name="Примечание 20" xfId="1851"/>
    <cellStyle name="Примечание 21" xfId="1852"/>
    <cellStyle name="Примечание 22" xfId="1853"/>
    <cellStyle name="Примечание 23" xfId="1854"/>
    <cellStyle name="Примечание 24" xfId="1855"/>
    <cellStyle name="Примечание 25" xfId="1856"/>
    <cellStyle name="Примечание 26" xfId="1857"/>
    <cellStyle name="Примечание 27" xfId="1858"/>
    <cellStyle name="Примечание 28" xfId="1859"/>
    <cellStyle name="Примечание 29" xfId="1860"/>
    <cellStyle name="Примечание 3" xfId="1861"/>
    <cellStyle name="Примечание 3 10" xfId="4694"/>
    <cellStyle name="Примечание 3 11" xfId="4695"/>
    <cellStyle name="Примечание 3 12" xfId="5570"/>
    <cellStyle name="Примечание 3 2" xfId="1862"/>
    <cellStyle name="Примечание 3 2 2" xfId="4696"/>
    <cellStyle name="Примечание 3 2 2 2" xfId="4697"/>
    <cellStyle name="Примечание 3 2 2 3" xfId="4698"/>
    <cellStyle name="Примечание 3 2 3" xfId="4699"/>
    <cellStyle name="Примечание 3 2 4" xfId="4700"/>
    <cellStyle name="Примечание 3 3" xfId="1863"/>
    <cellStyle name="Примечание 3 3 2" xfId="4701"/>
    <cellStyle name="Примечание 3 3 2 2" xfId="4702"/>
    <cellStyle name="Примечание 3 3 2 3" xfId="4703"/>
    <cellStyle name="Примечание 3 3 3" xfId="4704"/>
    <cellStyle name="Примечание 3 3 4" xfId="4705"/>
    <cellStyle name="Примечание 3 4" xfId="1864"/>
    <cellStyle name="Примечание 3 4 2" xfId="4706"/>
    <cellStyle name="Примечание 3 4 2 2" xfId="4707"/>
    <cellStyle name="Примечание 3 4 2 3" xfId="4708"/>
    <cellStyle name="Примечание 3 4 3" xfId="4709"/>
    <cellStyle name="Примечание 3 4 4" xfId="4710"/>
    <cellStyle name="Примечание 3 5" xfId="1865"/>
    <cellStyle name="Примечание 3 5 2" xfId="4711"/>
    <cellStyle name="Примечание 3 5 2 2" xfId="4712"/>
    <cellStyle name="Примечание 3 5 2 3" xfId="4713"/>
    <cellStyle name="Примечание 3 5 3" xfId="4714"/>
    <cellStyle name="Примечание 3 5 4" xfId="4715"/>
    <cellStyle name="Примечание 3 6" xfId="1866"/>
    <cellStyle name="Примечание 3 6 2" xfId="4716"/>
    <cellStyle name="Примечание 3 6 2 2" xfId="4717"/>
    <cellStyle name="Примечание 3 6 2 3" xfId="4718"/>
    <cellStyle name="Примечание 3 6 3" xfId="4719"/>
    <cellStyle name="Примечание 3 6 4" xfId="4720"/>
    <cellStyle name="Примечание 3 7" xfId="1867"/>
    <cellStyle name="Примечание 3 7 2" xfId="4721"/>
    <cellStyle name="Примечание 3 7 2 2" xfId="4722"/>
    <cellStyle name="Примечание 3 7 2 3" xfId="4723"/>
    <cellStyle name="Примечание 3 7 3" xfId="4724"/>
    <cellStyle name="Примечание 3 7 4" xfId="4725"/>
    <cellStyle name="Примечание 3 8" xfId="1868"/>
    <cellStyle name="Примечание 3 8 2" xfId="4726"/>
    <cellStyle name="Примечание 3 8 2 2" xfId="4727"/>
    <cellStyle name="Примечание 3 8 2 3" xfId="4728"/>
    <cellStyle name="Примечание 3 8 3" xfId="4729"/>
    <cellStyle name="Примечание 3 8 4" xfId="4730"/>
    <cellStyle name="Примечание 3 9" xfId="1869"/>
    <cellStyle name="Примечание 3 9 2" xfId="4731"/>
    <cellStyle name="Примечание 3 9 3" xfId="4732"/>
    <cellStyle name="Примечание 3_46EE.2011(v1.0)" xfId="1870"/>
    <cellStyle name="Примечание 30" xfId="1871"/>
    <cellStyle name="Примечание 31" xfId="1872"/>
    <cellStyle name="Примечание 32" xfId="1873"/>
    <cellStyle name="Примечание 33" xfId="1874"/>
    <cellStyle name="Примечание 34" xfId="1875"/>
    <cellStyle name="Примечание 35" xfId="1876"/>
    <cellStyle name="Примечание 36" xfId="1877"/>
    <cellStyle name="Примечание 37" xfId="1878"/>
    <cellStyle name="Примечание 38" xfId="1879"/>
    <cellStyle name="Примечание 39" xfId="1880"/>
    <cellStyle name="Примечание 4" xfId="1881"/>
    <cellStyle name="Примечание 4 10" xfId="4733"/>
    <cellStyle name="Примечание 4 11" xfId="4734"/>
    <cellStyle name="Примечание 4 2" xfId="1882"/>
    <cellStyle name="Примечание 4 2 2" xfId="4735"/>
    <cellStyle name="Примечание 4 2 2 2" xfId="4736"/>
    <cellStyle name="Примечание 4 2 2 3" xfId="4737"/>
    <cellStyle name="Примечание 4 2 3" xfId="4738"/>
    <cellStyle name="Примечание 4 2 4" xfId="4739"/>
    <cellStyle name="Примечание 4 3" xfId="1883"/>
    <cellStyle name="Примечание 4 3 2" xfId="4740"/>
    <cellStyle name="Примечание 4 3 2 2" xfId="4741"/>
    <cellStyle name="Примечание 4 3 2 3" xfId="4742"/>
    <cellStyle name="Примечание 4 3 3" xfId="4743"/>
    <cellStyle name="Примечание 4 3 4" xfId="4744"/>
    <cellStyle name="Примечание 4 4" xfId="1884"/>
    <cellStyle name="Примечание 4 4 2" xfId="4745"/>
    <cellStyle name="Примечание 4 4 2 2" xfId="4746"/>
    <cellStyle name="Примечание 4 4 2 3" xfId="4747"/>
    <cellStyle name="Примечание 4 4 3" xfId="4748"/>
    <cellStyle name="Примечание 4 4 4" xfId="4749"/>
    <cellStyle name="Примечание 4 5" xfId="1885"/>
    <cellStyle name="Примечание 4 5 2" xfId="4750"/>
    <cellStyle name="Примечание 4 5 2 2" xfId="4751"/>
    <cellStyle name="Примечание 4 5 2 3" xfId="4752"/>
    <cellStyle name="Примечание 4 5 3" xfId="4753"/>
    <cellStyle name="Примечание 4 5 4" xfId="4754"/>
    <cellStyle name="Примечание 4 6" xfId="1886"/>
    <cellStyle name="Примечание 4 6 2" xfId="4755"/>
    <cellStyle name="Примечание 4 6 2 2" xfId="4756"/>
    <cellStyle name="Примечание 4 6 2 3" xfId="4757"/>
    <cellStyle name="Примечание 4 6 3" xfId="4758"/>
    <cellStyle name="Примечание 4 6 4" xfId="4759"/>
    <cellStyle name="Примечание 4 7" xfId="1887"/>
    <cellStyle name="Примечание 4 7 2" xfId="4760"/>
    <cellStyle name="Примечание 4 7 2 2" xfId="4761"/>
    <cellStyle name="Примечание 4 7 2 3" xfId="4762"/>
    <cellStyle name="Примечание 4 7 3" xfId="4763"/>
    <cellStyle name="Примечание 4 7 4" xfId="4764"/>
    <cellStyle name="Примечание 4 8" xfId="1888"/>
    <cellStyle name="Примечание 4 8 2" xfId="4765"/>
    <cellStyle name="Примечание 4 8 2 2" xfId="4766"/>
    <cellStyle name="Примечание 4 8 2 3" xfId="4767"/>
    <cellStyle name="Примечание 4 8 3" xfId="4768"/>
    <cellStyle name="Примечание 4 8 4" xfId="4769"/>
    <cellStyle name="Примечание 4 9" xfId="1889"/>
    <cellStyle name="Примечание 4 9 2" xfId="4770"/>
    <cellStyle name="Примечание 4 9 3" xfId="4771"/>
    <cellStyle name="Примечание 4_46EE.2011(v1.0)" xfId="1890"/>
    <cellStyle name="Примечание 40" xfId="1891"/>
    <cellStyle name="Примечание 41" xfId="1892"/>
    <cellStyle name="Примечание 42" xfId="1893"/>
    <cellStyle name="Примечание 43" xfId="1894"/>
    <cellStyle name="Примечание 44" xfId="1895"/>
    <cellStyle name="Примечание 45" xfId="1896"/>
    <cellStyle name="Примечание 46" xfId="1897"/>
    <cellStyle name="Примечание 47" xfId="1898"/>
    <cellStyle name="Примечание 48" xfId="1899"/>
    <cellStyle name="Примечание 49" xfId="1900"/>
    <cellStyle name="Примечание 5" xfId="1901"/>
    <cellStyle name="Примечание 5 10" xfId="4772"/>
    <cellStyle name="Примечание 5 11" xfId="4773"/>
    <cellStyle name="Примечание 5 2" xfId="1902"/>
    <cellStyle name="Примечание 5 2 2" xfId="4774"/>
    <cellStyle name="Примечание 5 2 2 2" xfId="4775"/>
    <cellStyle name="Примечание 5 2 2 3" xfId="4776"/>
    <cellStyle name="Примечание 5 2 3" xfId="4777"/>
    <cellStyle name="Примечание 5 2 4" xfId="4778"/>
    <cellStyle name="Примечание 5 3" xfId="1903"/>
    <cellStyle name="Примечание 5 3 2" xfId="4779"/>
    <cellStyle name="Примечание 5 3 2 2" xfId="4780"/>
    <cellStyle name="Примечание 5 3 2 3" xfId="4781"/>
    <cellStyle name="Примечание 5 3 3" xfId="4782"/>
    <cellStyle name="Примечание 5 3 4" xfId="4783"/>
    <cellStyle name="Примечание 5 4" xfId="1904"/>
    <cellStyle name="Примечание 5 4 2" xfId="4784"/>
    <cellStyle name="Примечание 5 4 2 2" xfId="4785"/>
    <cellStyle name="Примечание 5 4 2 3" xfId="4786"/>
    <cellStyle name="Примечание 5 4 3" xfId="4787"/>
    <cellStyle name="Примечание 5 4 4" xfId="4788"/>
    <cellStyle name="Примечание 5 5" xfId="1905"/>
    <cellStyle name="Примечание 5 5 2" xfId="4789"/>
    <cellStyle name="Примечание 5 5 2 2" xfId="4790"/>
    <cellStyle name="Примечание 5 5 2 3" xfId="4791"/>
    <cellStyle name="Примечание 5 5 3" xfId="4792"/>
    <cellStyle name="Примечание 5 5 4" xfId="4793"/>
    <cellStyle name="Примечание 5 6" xfId="1906"/>
    <cellStyle name="Примечание 5 6 2" xfId="4794"/>
    <cellStyle name="Примечание 5 6 2 2" xfId="4795"/>
    <cellStyle name="Примечание 5 6 2 3" xfId="4796"/>
    <cellStyle name="Примечание 5 6 3" xfId="4797"/>
    <cellStyle name="Примечание 5 6 4" xfId="4798"/>
    <cellStyle name="Примечание 5 7" xfId="1907"/>
    <cellStyle name="Примечание 5 7 2" xfId="4799"/>
    <cellStyle name="Примечание 5 7 2 2" xfId="4800"/>
    <cellStyle name="Примечание 5 7 2 3" xfId="4801"/>
    <cellStyle name="Примечание 5 7 3" xfId="4802"/>
    <cellStyle name="Примечание 5 7 4" xfId="4803"/>
    <cellStyle name="Примечание 5 8" xfId="1908"/>
    <cellStyle name="Примечание 5 8 2" xfId="4804"/>
    <cellStyle name="Примечание 5 8 2 2" xfId="4805"/>
    <cellStyle name="Примечание 5 8 2 3" xfId="4806"/>
    <cellStyle name="Примечание 5 8 3" xfId="4807"/>
    <cellStyle name="Примечание 5 8 4" xfId="4808"/>
    <cellStyle name="Примечание 5 9" xfId="1909"/>
    <cellStyle name="Примечание 5 9 2" xfId="4809"/>
    <cellStyle name="Примечание 5 9 3" xfId="4810"/>
    <cellStyle name="Примечание 5_46EE.2011(v1.0)" xfId="1910"/>
    <cellStyle name="Примечание 50" xfId="1911"/>
    <cellStyle name="Примечание 51" xfId="1912"/>
    <cellStyle name="Примечание 52" xfId="1913"/>
    <cellStyle name="Примечание 53" xfId="1914"/>
    <cellStyle name="Примечание 54" xfId="1915"/>
    <cellStyle name="Примечание 55" xfId="1916"/>
    <cellStyle name="Примечание 56" xfId="1917"/>
    <cellStyle name="Примечание 57" xfId="1918"/>
    <cellStyle name="Примечание 58" xfId="1919"/>
    <cellStyle name="Примечание 59" xfId="1920"/>
    <cellStyle name="Примечание 6" xfId="1921"/>
    <cellStyle name="Примечание 6 2" xfId="1922"/>
    <cellStyle name="Примечание 6 2 2" xfId="4811"/>
    <cellStyle name="Примечание 6 2 2 2" xfId="4812"/>
    <cellStyle name="Примечание 6 2 2 3" xfId="4813"/>
    <cellStyle name="Примечание 6 2 3" xfId="4814"/>
    <cellStyle name="Примечание 6 2 4" xfId="4815"/>
    <cellStyle name="Примечание 6 3" xfId="4816"/>
    <cellStyle name="Примечание 6 3 2" xfId="4817"/>
    <cellStyle name="Примечание 6 3 3" xfId="4818"/>
    <cellStyle name="Примечание 6 4" xfId="4819"/>
    <cellStyle name="Примечание 6 5" xfId="4820"/>
    <cellStyle name="Примечание 6_46EE.2011(v1.0)" xfId="1923"/>
    <cellStyle name="Примечание 60" xfId="1924"/>
    <cellStyle name="Примечание 61" xfId="1925"/>
    <cellStyle name="Примечание 62" xfId="1926"/>
    <cellStyle name="Примечание 63" xfId="1927"/>
    <cellStyle name="Примечание 64" xfId="1928"/>
    <cellStyle name="Примечание 65" xfId="1929"/>
    <cellStyle name="Примечание 66" xfId="5469"/>
    <cellStyle name="Примечание 67" xfId="5470"/>
    <cellStyle name="Примечание 68" xfId="5471"/>
    <cellStyle name="Примечание 69" xfId="5472"/>
    <cellStyle name="Примечание 7" xfId="1930"/>
    <cellStyle name="Примечание 7 2" xfId="1931"/>
    <cellStyle name="Примечание 7 2 2" xfId="4821"/>
    <cellStyle name="Примечание 7 2 2 2" xfId="4822"/>
    <cellStyle name="Примечание 7 2 2 3" xfId="4823"/>
    <cellStyle name="Примечание 7 2 3" xfId="4824"/>
    <cellStyle name="Примечание 7 2 4" xfId="4825"/>
    <cellStyle name="Примечание 7 3" xfId="4826"/>
    <cellStyle name="Примечание 7 3 2" xfId="4827"/>
    <cellStyle name="Примечание 7 3 3" xfId="4828"/>
    <cellStyle name="Примечание 7 4" xfId="4829"/>
    <cellStyle name="Примечание 7 5" xfId="4830"/>
    <cellStyle name="Примечание 7_46EE.2011(v1.0)" xfId="1932"/>
    <cellStyle name="Примечание 70" xfId="5473"/>
    <cellStyle name="Примечание 71" xfId="5474"/>
    <cellStyle name="Примечание 72" xfId="5475"/>
    <cellStyle name="Примечание 73" xfId="5476"/>
    <cellStyle name="Примечание 74" xfId="5477"/>
    <cellStyle name="Примечание 75" xfId="5478"/>
    <cellStyle name="Примечание 76" xfId="5479"/>
    <cellStyle name="Примечание 77" xfId="5480"/>
    <cellStyle name="Примечание 78" xfId="5481"/>
    <cellStyle name="Примечание 79" xfId="5482"/>
    <cellStyle name="Примечание 8" xfId="1933"/>
    <cellStyle name="Примечание 8 2" xfId="1934"/>
    <cellStyle name="Примечание 8 2 2" xfId="4831"/>
    <cellStyle name="Примечание 8 2 2 2" xfId="4832"/>
    <cellStyle name="Примечание 8 2 2 3" xfId="4833"/>
    <cellStyle name="Примечание 8 2 3" xfId="4834"/>
    <cellStyle name="Примечание 8 2 4" xfId="4835"/>
    <cellStyle name="Примечание 8 3" xfId="4836"/>
    <cellStyle name="Примечание 8 3 2" xfId="4837"/>
    <cellStyle name="Примечание 8 3 3" xfId="4838"/>
    <cellStyle name="Примечание 8 4" xfId="4839"/>
    <cellStyle name="Примечание 8 5" xfId="4840"/>
    <cellStyle name="Примечание 8_46EE.2011(v1.0)" xfId="1935"/>
    <cellStyle name="Примечание 80" xfId="5483"/>
    <cellStyle name="Примечание 80 2" xfId="5531"/>
    <cellStyle name="Примечание 81" xfId="5569"/>
    <cellStyle name="Примечание 82" xfId="5607"/>
    <cellStyle name="Примечание 83" xfId="5539"/>
    <cellStyle name="Примечание 9" xfId="1936"/>
    <cellStyle name="Примечание 9 2" xfId="1937"/>
    <cellStyle name="Примечание 9 2 2" xfId="4841"/>
    <cellStyle name="Примечание 9 2 2 2" xfId="4842"/>
    <cellStyle name="Примечание 9 2 2 3" xfId="4843"/>
    <cellStyle name="Примечание 9 2 3" xfId="4844"/>
    <cellStyle name="Примечание 9 2 4" xfId="4845"/>
    <cellStyle name="Примечание 9 3" xfId="4846"/>
    <cellStyle name="Примечание 9 3 2" xfId="4847"/>
    <cellStyle name="Примечание 9 3 3" xfId="4848"/>
    <cellStyle name="Примечание 9 4" xfId="4849"/>
    <cellStyle name="Примечание 9 5" xfId="4850"/>
    <cellStyle name="Примечание 9_46EE.2011(v1.0)" xfId="1938"/>
    <cellStyle name="Продукт" xfId="1939"/>
    <cellStyle name="Процент_11п" xfId="4851"/>
    <cellStyle name="Процентный 10" xfId="1940"/>
    <cellStyle name="Процентный 2" xfId="1941"/>
    <cellStyle name="Процентный 2 2" xfId="1942"/>
    <cellStyle name="Процентный 2 2 2" xfId="4852"/>
    <cellStyle name="Процентный 2 2 2 2" xfId="4853"/>
    <cellStyle name="Процентный 2 2 3" xfId="4854"/>
    <cellStyle name="Процентный 2 3" xfId="1943"/>
    <cellStyle name="Процентный 2 3 2" xfId="4855"/>
    <cellStyle name="Процентный 2 3 2 2" xfId="4856"/>
    <cellStyle name="Процентный 2 3 3" xfId="4857"/>
    <cellStyle name="Процентный 2 4" xfId="4858"/>
    <cellStyle name="Процентный 2 4 2" xfId="4859"/>
    <cellStyle name="Процентный 2 5" xfId="4860"/>
    <cellStyle name="Процентный 3" xfId="1944"/>
    <cellStyle name="Процентный 3 2" xfId="1945"/>
    <cellStyle name="Процентный 3 2 2" xfId="4862"/>
    <cellStyle name="Процентный 3 2 3" xfId="4861"/>
    <cellStyle name="Процентный 3 3" xfId="1946"/>
    <cellStyle name="Процентный 3 3 2" xfId="5194"/>
    <cellStyle name="Процентный 3 3 3" xfId="4863"/>
    <cellStyle name="Процентный 3 4" xfId="4864"/>
    <cellStyle name="Процентный 4" xfId="1947"/>
    <cellStyle name="Процентный 4 2" xfId="1948"/>
    <cellStyle name="Процентный 4 2 2" xfId="4866"/>
    <cellStyle name="Процентный 4 2 3" xfId="4865"/>
    <cellStyle name="Процентный 4 3" xfId="1949"/>
    <cellStyle name="Процентный 4 3 2" xfId="5195"/>
    <cellStyle name="Процентный 4 3 3" xfId="4867"/>
    <cellStyle name="Процентный 5" xfId="1950"/>
    <cellStyle name="Процентный 5 2" xfId="4868"/>
    <cellStyle name="Процентный 5 2 2" xfId="4869"/>
    <cellStyle name="Процентный 5 3" xfId="4870"/>
    <cellStyle name="Процентный 5 4" xfId="4871"/>
    <cellStyle name="Процентный 5 4 2" xfId="5285"/>
    <cellStyle name="Процентный 6" xfId="4872"/>
    <cellStyle name="Процентный 6 2" xfId="4873"/>
    <cellStyle name="Процентный 6 2 2" xfId="4874"/>
    <cellStyle name="Процентный 6 3" xfId="5286"/>
    <cellStyle name="Процентный 7" xfId="4875"/>
    <cellStyle name="Процентный 7 2" xfId="4876"/>
    <cellStyle name="Процентный 8" xfId="4877"/>
    <cellStyle name="Процентный 9" xfId="1951"/>
    <cellStyle name="Разница" xfId="1952"/>
    <cellStyle name="Разница 2" xfId="4878"/>
    <cellStyle name="Разница 2 2" xfId="4879"/>
    <cellStyle name="Разница 2 2 2" xfId="4880"/>
    <cellStyle name="Разница 2 3" xfId="4881"/>
    <cellStyle name="Разница 2 4" xfId="4882"/>
    <cellStyle name="Разница 3" xfId="4883"/>
    <cellStyle name="Разница 3 2" xfId="4884"/>
    <cellStyle name="Разница 4" xfId="4885"/>
    <cellStyle name="Разница 5" xfId="4886"/>
    <cellStyle name="Рамки" xfId="1953"/>
    <cellStyle name="Сводная таблица" xfId="1954"/>
    <cellStyle name="Связанная ячейка 10" xfId="1955"/>
    <cellStyle name="Связанная ячейка 2" xfId="1956"/>
    <cellStyle name="Связанная ячейка 2 2" xfId="1957"/>
    <cellStyle name="Связанная ячейка 2 3" xfId="4887"/>
    <cellStyle name="Связанная ячейка 2 3 2" xfId="5484"/>
    <cellStyle name="Связанная ячейка 2 4" xfId="5485"/>
    <cellStyle name="Связанная ячейка 2 5" xfId="5486"/>
    <cellStyle name="Связанная ячейка 2_46EE.2011(v1.0)" xfId="1958"/>
    <cellStyle name="Связанная ячейка 3" xfId="1959"/>
    <cellStyle name="Связанная ячейка 3 2" xfId="1960"/>
    <cellStyle name="Связанная ячейка 3 3" xfId="5571"/>
    <cellStyle name="Связанная ячейка 3_46EE.2011(v1.0)" xfId="1961"/>
    <cellStyle name="Связанная ячейка 4" xfId="1962"/>
    <cellStyle name="Связанная ячейка 4 2" xfId="1963"/>
    <cellStyle name="Связанная ячейка 4_46EE.2011(v1.0)" xfId="1964"/>
    <cellStyle name="Связанная ячейка 5" xfId="1965"/>
    <cellStyle name="Связанная ячейка 5 2" xfId="1966"/>
    <cellStyle name="Связанная ячейка 5_46EE.2011(v1.0)" xfId="1967"/>
    <cellStyle name="Связанная ячейка 6" xfId="1968"/>
    <cellStyle name="Связанная ячейка 6 2" xfId="1969"/>
    <cellStyle name="Связанная ячейка 6_46EE.2011(v1.0)" xfId="1970"/>
    <cellStyle name="Связанная ячейка 7" xfId="1971"/>
    <cellStyle name="Связанная ячейка 7 2" xfId="1972"/>
    <cellStyle name="Связанная ячейка 7_46EE.2011(v1.0)" xfId="1973"/>
    <cellStyle name="Связанная ячейка 8" xfId="1974"/>
    <cellStyle name="Связанная ячейка 8 2" xfId="1975"/>
    <cellStyle name="Связанная ячейка 8_46EE.2011(v1.0)" xfId="1976"/>
    <cellStyle name="Связанная ячейка 9" xfId="1977"/>
    <cellStyle name="Связанная ячейка 9 2" xfId="1978"/>
    <cellStyle name="Связанная ячейка 9_46EE.2011(v1.0)" xfId="1979"/>
    <cellStyle name="Стиль 1" xfId="1980"/>
    <cellStyle name="Стиль 1 2" xfId="1981"/>
    <cellStyle name="Стиль 1 2 2" xfId="1982"/>
    <cellStyle name="Стиль 1 2 2 2" xfId="5198"/>
    <cellStyle name="Стиль 1 2 2 3" xfId="4890"/>
    <cellStyle name="Стиль 1 2 3" xfId="5197"/>
    <cellStyle name="Стиль 1 2 4" xfId="4889"/>
    <cellStyle name="Стиль 1 2_46EP.2012(v0.1)" xfId="1983"/>
    <cellStyle name="Стиль 1 3" xfId="4891"/>
    <cellStyle name="Стиль 1 3 2" xfId="4892"/>
    <cellStyle name="Стиль 1 3 3" xfId="4893"/>
    <cellStyle name="Стиль 1 4" xfId="4894"/>
    <cellStyle name="Стиль 1 5" xfId="4895"/>
    <cellStyle name="Стиль 1 6" xfId="5258"/>
    <cellStyle name="Стиль 1 7" xfId="5193"/>
    <cellStyle name="Стиль 1 8" xfId="4888"/>
    <cellStyle name="Стиль 1_Вст.выручки" xfId="4896"/>
    <cellStyle name="Стиль 2" xfId="4897"/>
    <cellStyle name="Субсчет" xfId="1984"/>
    <cellStyle name="Счет" xfId="1985"/>
    <cellStyle name="ТЕКСТ" xfId="1986"/>
    <cellStyle name="ТЕКСТ 10" xfId="5199"/>
    <cellStyle name="ТЕКСТ 11" xfId="4898"/>
    <cellStyle name="ТЕКСТ 2" xfId="1987"/>
    <cellStyle name="ТЕКСТ 2 2" xfId="4900"/>
    <cellStyle name="ТЕКСТ 2 3" xfId="5200"/>
    <cellStyle name="ТЕКСТ 2 4" xfId="4899"/>
    <cellStyle name="ТЕКСТ 2_Формат БП (формы сбытовых компаний)_1" xfId="4901"/>
    <cellStyle name="ТЕКСТ 3" xfId="1988"/>
    <cellStyle name="ТЕКСТ 4" xfId="1989"/>
    <cellStyle name="ТЕКСТ 5" xfId="1990"/>
    <cellStyle name="ТЕКСТ 6" xfId="1991"/>
    <cellStyle name="ТЕКСТ 7" xfId="1992"/>
    <cellStyle name="ТЕКСТ 8" xfId="1993"/>
    <cellStyle name="ТЕКСТ 9" xfId="1994"/>
    <cellStyle name="Текст предупреждения 10" xfId="1995"/>
    <cellStyle name="Текст предупреждения 2" xfId="1996"/>
    <cellStyle name="Текст предупреждения 2 2" xfId="1997"/>
    <cellStyle name="Текст предупреждения 2 3" xfId="4902"/>
    <cellStyle name="Текст предупреждения 2 3 2" xfId="5487"/>
    <cellStyle name="Текст предупреждения 2 4" xfId="5488"/>
    <cellStyle name="Текст предупреждения 2 5" xfId="5489"/>
    <cellStyle name="Текст предупреждения 3" xfId="1998"/>
    <cellStyle name="Текст предупреждения 3 2" xfId="1999"/>
    <cellStyle name="Текст предупреждения 3 3" xfId="5572"/>
    <cellStyle name="Текст предупреждения 4" xfId="2000"/>
    <cellStyle name="Текст предупреждения 4 2" xfId="2001"/>
    <cellStyle name="Текст предупреждения 5" xfId="2002"/>
    <cellStyle name="Текст предупреждения 5 2" xfId="2003"/>
    <cellStyle name="Текст предупреждения 6" xfId="2004"/>
    <cellStyle name="Текст предупреждения 6 2" xfId="2005"/>
    <cellStyle name="Текст предупреждения 7" xfId="2006"/>
    <cellStyle name="Текст предупреждения 7 2" xfId="2007"/>
    <cellStyle name="Текст предупреждения 8" xfId="2008"/>
    <cellStyle name="Текст предупреждения 8 2" xfId="2009"/>
    <cellStyle name="Текст предупреждения 9" xfId="2010"/>
    <cellStyle name="Текст предупреждения 9 2" xfId="2011"/>
    <cellStyle name="Текстовый" xfId="2012"/>
    <cellStyle name="Текстовый 2" xfId="2013"/>
    <cellStyle name="Текстовый 3" xfId="2014"/>
    <cellStyle name="Текстовый 4" xfId="2015"/>
    <cellStyle name="Текстовый 5" xfId="2016"/>
    <cellStyle name="Текстовый 6" xfId="2017"/>
    <cellStyle name="Текстовый 7" xfId="2018"/>
    <cellStyle name="Текстовый 8" xfId="2019"/>
    <cellStyle name="Текстовый 9" xfId="2020"/>
    <cellStyle name="Текстовый_1" xfId="2021"/>
    <cellStyle name="Тень" xfId="4903"/>
    <cellStyle name="тонны" xfId="4904"/>
    <cellStyle name="тонны 2" xfId="4905"/>
    <cellStyle name="тонны 2 2" xfId="4906"/>
    <cellStyle name="тонны 2_Формат БП (формы сбытовых компаний)_1" xfId="4907"/>
    <cellStyle name="тонны_СТАНЦИИ_2011_БП" xfId="4908"/>
    <cellStyle name="Тысячи [0]_12п" xfId="4909"/>
    <cellStyle name="Тысячи [а]" xfId="4910"/>
    <cellStyle name="Тысячи_11п" xfId="4911"/>
    <cellStyle name="ФИКСИРОВАННЫЙ" xfId="2022"/>
    <cellStyle name="ФИКСИРОВАННЫЙ 2" xfId="2023"/>
    <cellStyle name="ФИКСИРОВАННЫЙ 3" xfId="2024"/>
    <cellStyle name="ФИКСИРОВАННЫЙ 4" xfId="2025"/>
    <cellStyle name="ФИКСИРОВАННЫЙ 5" xfId="2026"/>
    <cellStyle name="ФИКСИРОВАННЫЙ 6" xfId="2027"/>
    <cellStyle name="ФИКСИРОВАННЫЙ 7" xfId="2028"/>
    <cellStyle name="ФИКСИРОВАННЫЙ 8" xfId="2029"/>
    <cellStyle name="ФИКСИРОВАННЫЙ 9" xfId="2030"/>
    <cellStyle name="ФИКСИРОВАННЫЙ_1" xfId="2031"/>
    <cellStyle name="Финансовый [0] 2" xfId="4912"/>
    <cellStyle name="Финансовый [0] 2 2" xfId="4913"/>
    <cellStyle name="Финансовый [0] 2 3" xfId="4914"/>
    <cellStyle name="Финансовый [0] 3" xfId="4915"/>
    <cellStyle name="Финансовый [0] 3 2" xfId="4916"/>
    <cellStyle name="Финансовый 10" xfId="2117"/>
    <cellStyle name="Финансовый 10 2" xfId="2119"/>
    <cellStyle name="Финансовый 10 3" xfId="5240"/>
    <cellStyle name="Финансовый 10 4" xfId="4917"/>
    <cellStyle name="Финансовый 11" xfId="4918"/>
    <cellStyle name="Финансовый 12" xfId="4919"/>
    <cellStyle name="Финансовый 13" xfId="4920"/>
    <cellStyle name="Финансовый 13 2" xfId="5287"/>
    <cellStyle name="Финансовый 14" xfId="4921"/>
    <cellStyle name="Финансовый 14 2" xfId="5288"/>
    <cellStyle name="Финансовый 15" xfId="4922"/>
    <cellStyle name="Финансовый 15 2" xfId="5289"/>
    <cellStyle name="Финансовый 16" xfId="4923"/>
    <cellStyle name="Финансовый 16 2" xfId="5290"/>
    <cellStyle name="Финансовый 17" xfId="4924"/>
    <cellStyle name="Финансовый 18" xfId="5071"/>
    <cellStyle name="Финансовый 19" xfId="5210"/>
    <cellStyle name="Финансовый 2" xfId="6"/>
    <cellStyle name="Финансовый 2 2" xfId="2033"/>
    <cellStyle name="Финансовый 2 2 2" xfId="2034"/>
    <cellStyle name="Финансовый 2 2 2 2" xfId="4927"/>
    <cellStyle name="Финансовый 2 2 2 2 2" xfId="4928"/>
    <cellStyle name="Финансовый 2 2 2 3" xfId="4929"/>
    <cellStyle name="Финансовый 2 2 2 4" xfId="5203"/>
    <cellStyle name="Финансовый 2 2 2 5" xfId="4926"/>
    <cellStyle name="Финансовый 2 2 3" xfId="4930"/>
    <cellStyle name="Финансовый 2 2 4" xfId="5202"/>
    <cellStyle name="Финансовый 2 2 5" xfId="4925"/>
    <cellStyle name="Финансовый 2 2_INDEX.STATION.2012(v1.0)_" xfId="2035"/>
    <cellStyle name="Финансовый 2 3" xfId="2036"/>
    <cellStyle name="Финансовый 2 3 2" xfId="4932"/>
    <cellStyle name="Финансовый 2 3 3" xfId="5204"/>
    <cellStyle name="Финансовый 2 3 4" xfId="4931"/>
    <cellStyle name="Финансовый 2 4" xfId="2032"/>
    <cellStyle name="Финансовый 2_46EE.2011(v1.0)" xfId="2037"/>
    <cellStyle name="Финансовый 20" xfId="5261"/>
    <cellStyle name="Финансовый 21" xfId="5327"/>
    <cellStyle name="Финансовый 22" xfId="5326"/>
    <cellStyle name="Финансовый 23" xfId="5328"/>
    <cellStyle name="Финансовый 24" xfId="5329"/>
    <cellStyle name="Финансовый 25" xfId="5490"/>
    <cellStyle name="Финансовый 26" xfId="5533"/>
    <cellStyle name="Финансовый 27" xfId="5529"/>
    <cellStyle name="Финансовый 28" xfId="5532"/>
    <cellStyle name="Финансовый 29" xfId="5530"/>
    <cellStyle name="Финансовый 3" xfId="2038"/>
    <cellStyle name="Финансовый 3 2" xfId="2039"/>
    <cellStyle name="Финансовый 3 2 2" xfId="4935"/>
    <cellStyle name="Финансовый 3 2 3" xfId="4934"/>
    <cellStyle name="Финансовый 3 3" xfId="2040"/>
    <cellStyle name="Финансовый 3 3 2" xfId="5205"/>
    <cellStyle name="Финансовый 3 3 3" xfId="4936"/>
    <cellStyle name="Финансовый 3 4" xfId="2041"/>
    <cellStyle name="Финансовый 3 4 2" xfId="5206"/>
    <cellStyle name="Финансовый 3 4 3" xfId="4937"/>
    <cellStyle name="Финансовый 3 5" xfId="4933"/>
    <cellStyle name="Финансовый 3_INDEX.STATION.2012(v1.0)_" xfId="2042"/>
    <cellStyle name="Финансовый 30" xfId="4"/>
    <cellStyle name="Финансовый 31" xfId="5608"/>
    <cellStyle name="Финансовый 32" xfId="5619"/>
    <cellStyle name="Финансовый 33" xfId="5609"/>
    <cellStyle name="Финансовый 34" xfId="5618"/>
    <cellStyle name="Финансовый 35" xfId="5610"/>
    <cellStyle name="Финансовый 36" xfId="5617"/>
    <cellStyle name="Финансовый 37" xfId="5611"/>
    <cellStyle name="Финансовый 38" xfId="5614"/>
    <cellStyle name="Финансовый 39" xfId="5612"/>
    <cellStyle name="Финансовый 4" xfId="2043"/>
    <cellStyle name="Финансовый 4 2" xfId="2044"/>
    <cellStyle name="Финансовый 4 2 2" xfId="4939"/>
    <cellStyle name="Финансовый 4 3" xfId="4940"/>
    <cellStyle name="Финансовый 4 4" xfId="4938"/>
    <cellStyle name="Финансовый 40" xfId="5613"/>
    <cellStyle name="Финансовый 41" xfId="5616"/>
    <cellStyle name="Финансовый 42" xfId="5615"/>
    <cellStyle name="Финансовый 5" xfId="2092"/>
    <cellStyle name="Финансовый 5 2" xfId="4942"/>
    <cellStyle name="Финансовый 5 3" xfId="4943"/>
    <cellStyle name="Финансовый 5 4" xfId="4941"/>
    <cellStyle name="Финансовый 6" xfId="2045"/>
    <cellStyle name="Финансовый 6 2" xfId="4945"/>
    <cellStyle name="Финансовый 6 3" xfId="5207"/>
    <cellStyle name="Финансовый 6 4" xfId="4944"/>
    <cellStyle name="Финансовый 7" xfId="2093"/>
    <cellStyle name="Финансовый 7 2" xfId="4947"/>
    <cellStyle name="Финансовый 7 3" xfId="5222"/>
    <cellStyle name="Финансовый 7 4" xfId="4946"/>
    <cellStyle name="Финансовый 8" xfId="2112"/>
    <cellStyle name="Финансовый 8 2" xfId="2118"/>
    <cellStyle name="Финансовый 8 2 2" xfId="5241"/>
    <cellStyle name="Финансовый 8 2 3" xfId="4949"/>
    <cellStyle name="Финансовый 8 3" xfId="5235"/>
    <cellStyle name="Финансовый 8 4" xfId="4948"/>
    <cellStyle name="Финансовый 9" xfId="2116"/>
    <cellStyle name="Финансовый 9 2" xfId="2120"/>
    <cellStyle name="Финансовый 9 3" xfId="5239"/>
    <cellStyle name="Финансовый 9 4" xfId="4950"/>
    <cellStyle name="Финансовый0[0]_FU_bal" xfId="2046"/>
    <cellStyle name="Формула" xfId="2047"/>
    <cellStyle name="Формула 2" xfId="2048"/>
    <cellStyle name="Формула 3" xfId="2049"/>
    <cellStyle name="Формула_A РТ 2009 Рязаньэнерго" xfId="2050"/>
    <cellStyle name="ФормулаВБ" xfId="2051"/>
    <cellStyle name="ФормулаНаКонтроль" xfId="2052"/>
    <cellStyle name="ФормулаНаКонтроль 2" xfId="4951"/>
    <cellStyle name="ФормулаНаКонтроль 2 2" xfId="4952"/>
    <cellStyle name="ФормулаНаКонтроль 2 2 2" xfId="4953"/>
    <cellStyle name="ФормулаНаКонтроль 2 3" xfId="4954"/>
    <cellStyle name="ФормулаНаКонтроль 2 4" xfId="4955"/>
    <cellStyle name="ФормулаНаКонтроль 3" xfId="4956"/>
    <cellStyle name="ФормулаНаКонтроль 3 2" xfId="4957"/>
    <cellStyle name="ФормулаНаКонтроль 4" xfId="4958"/>
    <cellStyle name="ФормулаНаКонтроль 5" xfId="4959"/>
    <cellStyle name="Формулы" xfId="4960"/>
    <cellStyle name="Хороший 10" xfId="2053"/>
    <cellStyle name="Хороший 2" xfId="2054"/>
    <cellStyle name="Хороший 2 2" xfId="2055"/>
    <cellStyle name="Хороший 2 3" xfId="4961"/>
    <cellStyle name="Хороший 2 3 2" xfId="5491"/>
    <cellStyle name="Хороший 2 4" xfId="5492"/>
    <cellStyle name="Хороший 2 5" xfId="5493"/>
    <cellStyle name="Хороший 3" xfId="2056"/>
    <cellStyle name="Хороший 3 2" xfId="2057"/>
    <cellStyle name="Хороший 3 3" xfId="5573"/>
    <cellStyle name="Хороший 4" xfId="2058"/>
    <cellStyle name="Хороший 4 2" xfId="2059"/>
    <cellStyle name="Хороший 5" xfId="2060"/>
    <cellStyle name="Хороший 5 2" xfId="2061"/>
    <cellStyle name="Хороший 6" xfId="2062"/>
    <cellStyle name="Хороший 6 2" xfId="2063"/>
    <cellStyle name="Хороший 7" xfId="2064"/>
    <cellStyle name="Хороший 7 2" xfId="2065"/>
    <cellStyle name="Хороший 8" xfId="2066"/>
    <cellStyle name="Хороший 8 2" xfId="2067"/>
    <cellStyle name="Хороший 9" xfId="2068"/>
    <cellStyle name="Хороший 9 2" xfId="2069"/>
    <cellStyle name="Цена_продукта" xfId="2070"/>
    <cellStyle name="Цифры по центру с десятыми" xfId="2071"/>
    <cellStyle name="Цифры по центру с десятыми 2" xfId="4962"/>
    <cellStyle name="Цифры по центру с десятыми 2 2" xfId="4963"/>
    <cellStyle name="Цифры по центру с десятыми 2 2 2" xfId="4964"/>
    <cellStyle name="Цифры по центру с десятыми 2 2 2 2" xfId="4965"/>
    <cellStyle name="Цифры по центру с десятыми 2 2 3" xfId="4966"/>
    <cellStyle name="Цифры по центру с десятыми 2 2 4" xfId="4967"/>
    <cellStyle name="Цифры по центру с десятыми 2 3" xfId="4968"/>
    <cellStyle name="Цифры по центру с десятыми 2 3 2" xfId="4969"/>
    <cellStyle name="Цифры по центру с десятыми 2 3 2 2" xfId="4970"/>
    <cellStyle name="Цифры по центру с десятыми 2 3 3" xfId="4971"/>
    <cellStyle name="Цифры по центру с десятыми 2 3 4" xfId="4972"/>
    <cellStyle name="Цифры по центру с десятыми 2 4" xfId="4973"/>
    <cellStyle name="Цифры по центру с десятыми 2 4 2" xfId="4974"/>
    <cellStyle name="Цифры по центру с десятыми 2 5" xfId="4975"/>
    <cellStyle name="Цифры по центру с десятыми 2 6" xfId="4976"/>
    <cellStyle name="Цифры по центру с десятыми 3" xfId="4977"/>
    <cellStyle name="Цифры по центру с десятыми 3 2" xfId="4978"/>
    <cellStyle name="Цифры по центру с десятыми 3 2 2" xfId="4979"/>
    <cellStyle name="Цифры по центру с десятыми 3 3" xfId="4980"/>
    <cellStyle name="Цифры по центру с десятыми 3 4" xfId="4981"/>
    <cellStyle name="Цифры по центру с десятыми 4" xfId="4982"/>
    <cellStyle name="Цифры по центру с десятыми 4 2" xfId="4983"/>
    <cellStyle name="Цифры по центру с десятыми 5" xfId="4984"/>
    <cellStyle name="Цифры по центру с десятыми 6" xfId="4985"/>
    <cellStyle name="число" xfId="2072"/>
    <cellStyle name="Џђћ–…ќ’ќ›‰" xfId="2073"/>
    <cellStyle name="Џђћ–…ќ’ќ›‰ 2" xfId="4987"/>
    <cellStyle name="Џђћ–…ќ’ќ›‰ 2 2" xfId="4988"/>
    <cellStyle name="Џђћ–…ќ’ќ›‰ 3" xfId="4989"/>
    <cellStyle name="Џђћ–…ќ’ќ›‰ 4" xfId="5209"/>
    <cellStyle name="Џђћ–…ќ’ќ›‰ 5" xfId="4986"/>
    <cellStyle name="Џђћ–…ќ’ќ›‰_СТАНЦИИ_2011_БП" xfId="4990"/>
    <cellStyle name="Шапка" xfId="2074"/>
    <cellStyle name="Шапка 2" xfId="4991"/>
    <cellStyle name="Шапка 2 2" xfId="4992"/>
    <cellStyle name="Шапка 2 2 2" xfId="4993"/>
    <cellStyle name="Шапка 2 3" xfId="4994"/>
    <cellStyle name="Шапка 2 4" xfId="4995"/>
    <cellStyle name="Шапка 3" xfId="4996"/>
    <cellStyle name="Шапка 3 2" xfId="4997"/>
    <cellStyle name="Шапка 4" xfId="4998"/>
    <cellStyle name="Шапка 5" xfId="4999"/>
    <cellStyle name="Шапка таблицы" xfId="2075"/>
    <cellStyle name="Шапка таблицы 2" xfId="5000"/>
    <cellStyle name="Шапка таблицы 2 2" xfId="5001"/>
    <cellStyle name="Шапка таблицы 2 2 2" xfId="5002"/>
    <cellStyle name="Шапка таблицы 2 3" xfId="5003"/>
    <cellStyle name="Шапка таблицы 2 4" xfId="5004"/>
    <cellStyle name="Шапка таблицы 3" xfId="5005"/>
    <cellStyle name="Шапка таблицы 3 2" xfId="5006"/>
    <cellStyle name="Шапка таблицы 4" xfId="5007"/>
    <cellStyle name="Шапка таблицы 5" xfId="5008"/>
    <cellStyle name="Шапка_6.1-топл_расход" xfId="5009"/>
    <cellStyle name="ШАУ" xfId="2076"/>
    <cellStyle name="ШАУ 2" xfId="5010"/>
    <cellStyle name="ШАУ 2 2" xfId="5011"/>
    <cellStyle name="ШАУ 2 2 2" xfId="5012"/>
    <cellStyle name="ШАУ 2 3" xfId="5013"/>
    <cellStyle name="ШАУ 2 4" xfId="5014"/>
    <cellStyle name="ШАУ 3" xfId="5015"/>
    <cellStyle name="ШАУ 3 2" xfId="5016"/>
    <cellStyle name="ШАУ 4" xfId="5017"/>
    <cellStyle name="ШАУ 5" xfId="5018"/>
    <cellStyle name="ܘ" xfId="5019"/>
    <cellStyle name="ܘ_x0008_" xfId="5020"/>
    <cellStyle name="ܘ?䈌Ȏ㘛䤀ጛܛ?䨐Ȏ㘛䤀ጛܛ?䉜Ȏ㘛伀ᤛ" xfId="5021"/>
    <cellStyle name="ܘ_x0008_?䈌Ȏ㘛䤀ጛܛ_x0008_?䨐Ȏ㘛䤀ጛܛ_x0008_?䉜Ȏ㘛伀ᤛ" xfId="5022"/>
    <cellStyle name="ܘ?䈌Ȏ㘛䤀ጛܛ?䨐Ȏ㘛䤀ጛܛ?䉜Ȏ㘛伀ᤛ 1" xfId="5023"/>
    <cellStyle name="ܘ_x0008_?䈌Ȏ㘛䤀ጛܛ_x0008_?䨐Ȏ㘛䤀ጛܛ_x0008_?䉜Ȏ㘛伀ᤛ 1" xfId="5024"/>
    <cellStyle name="ܘ?䈌Ȏ㘛䤀ጛܛ?䨐Ȏ㘛䤀ጛܛ?䉜Ȏ㘛伀ᤛ 2" xfId="5025"/>
    <cellStyle name="ܛ" xfId="5026"/>
    <cellStyle name="ܛ_x0008_" xfId="5027"/>
    <cellStyle name="ܛ?䉜Ȏ㘛伀ᤛܛ?偬Ȏ?ഀ഍č?䊴Ȏ?ကတĐҠ" xfId="5028"/>
    <cellStyle name="ܛ_x0008_?䉜Ȏ㘛伀ᤛܛ_x0008_?偬Ȏ?ഀ഍č_x0001_?䊴Ȏ?ကတĐ_x0001_Ҡ" xfId="5029"/>
    <cellStyle name="ܛ?䉜Ȏ㘛伀ᤛܛ?偬Ȏ?ഀ഍č?䊴Ȏ?ကတĐҠ 1" xfId="5030"/>
    <cellStyle name="ܛ_x0008_?䉜Ȏ㘛伀ᤛܛ_x0008_?偬Ȏ?ഀ഍č_x0001_?䊴Ȏ?ကတĐ_x0001_Ҡ 1" xfId="5031"/>
    <cellStyle name="ܛ?䉜Ȏ㘛伀ᤛܛ?偬Ȏ?ഀ഍č?䊴Ȏ?ကတĐҠ 2" xfId="5032"/>
    <cellStyle name="ܛ?䉜Ȏ㘛伀ᤛܛ?偬Ȏ?ഀ഍č?䊴Ȏ?ကတĐҠ_БДР С44о БДДС ок03" xfId="5033"/>
    <cellStyle name="ܛ_x0008_?䉜Ȏ㘛伀ᤛܛ_x0008_?偬Ȏ?ഀ഍č_x0001_?䊴Ȏ?ကတĐ_x0001_Ҡ_БДР С44о БДДС ок03" xfId="5034"/>
    <cellStyle name="標準_PL-CF sheet" xfId="2077"/>
    <cellStyle name="㐀കܒ" xfId="5035"/>
    <cellStyle name="㐀കܒ_x0008_" xfId="5036"/>
    <cellStyle name="㐀കܒ?䆴Ȏ㘛伀ᤛܛ?䧀Ȏ〘䤀ᤘ" xfId="5037"/>
    <cellStyle name="㐀കܒ_x0008_?䆴Ȏ㘛伀ᤛܛ_x0008_?䧀Ȏ〘䤀ᤘ" xfId="5038"/>
    <cellStyle name="㐀കܒ?䆴Ȏ㘛伀ᤛܛ?䧀Ȏ〘䤀ᤘ 1" xfId="5039"/>
    <cellStyle name="㐀കܒ_x0008_?䆴Ȏ㘛伀ᤛܛ_x0008_?䧀Ȏ〘䤀ᤘ 1" xfId="5040"/>
    <cellStyle name="㐀കܒ?䆴Ȏ㘛伀ᤛܛ?䧀Ȏ〘䤀ᤘ 2" xfId="5041"/>
    <cellStyle name="㐀കܒ?䆴Ȏ㘛伀ᤛܛ?䧀Ȏ〘䤀ᤘ_БДР С44о БДДС ок03" xfId="5042"/>
    <cellStyle name="㐀കܒ_x0008_?䆴Ȏ㘛伀ᤛܛ_x0008_?䧀Ȏ〘䤀ᤘ_БДР С44о БДДС ок03" xfId="5043"/>
    <cellStyle name="㼿" xfId="5044"/>
    <cellStyle name="㼿 2" xfId="5045"/>
    <cellStyle name="㼿?" xfId="5046"/>
    <cellStyle name="㼿? 2" xfId="5494"/>
    <cellStyle name="㼿? 3" xfId="5495"/>
    <cellStyle name="㼿? 4" xfId="5496"/>
    <cellStyle name="㼿_09" xfId="5497"/>
    <cellStyle name="㼿_09_расчет ПУНЦ_3" xfId="5498"/>
    <cellStyle name="㼿㼿" xfId="5047"/>
    <cellStyle name="㼿㼿 2" xfId="5500"/>
    <cellStyle name="㼿㼿 2 2" xfId="5574"/>
    <cellStyle name="㼿㼿 3" xfId="5501"/>
    <cellStyle name="㼿㼿 3 2" xfId="5575"/>
    <cellStyle name="㼿㼿 4" xfId="5502"/>
    <cellStyle name="㼿㼿 4 2" xfId="5576"/>
    <cellStyle name="㼿㼿 5" xfId="5503"/>
    <cellStyle name="㼿㼿 6" xfId="5499"/>
    <cellStyle name="㼿㼿?" xfId="5048"/>
    <cellStyle name="㼿㼿? 2" xfId="5049"/>
    <cellStyle name="㼿㼿? 2 2" xfId="5050"/>
    <cellStyle name="㼿㼿? 2 3" xfId="5051"/>
    <cellStyle name="㼿㼿? 2 4" xfId="5504"/>
    <cellStyle name="㼿㼿? 3" xfId="5052"/>
    <cellStyle name="㼿㼿? 3 2" xfId="5577"/>
    <cellStyle name="㼿㼿? 4" xfId="5053"/>
    <cellStyle name="㼿㼿? 4 2" xfId="5505"/>
    <cellStyle name="㼿㼿? 5" xfId="5506"/>
    <cellStyle name="㼿㼿_09" xfId="5507"/>
    <cellStyle name="㼿㼿㼿" xfId="5054"/>
    <cellStyle name="㼿㼿㼿 2" xfId="5055"/>
    <cellStyle name="㼿㼿㼿 2 2" xfId="5508"/>
    <cellStyle name="㼿㼿㼿 2 3" xfId="5578"/>
    <cellStyle name="㼿㼿㼿 3" xfId="5509"/>
    <cellStyle name="㼿㼿㼿 3 2" xfId="5579"/>
    <cellStyle name="㼿㼿㼿 4" xfId="5510"/>
    <cellStyle name="㼿㼿㼿 4 2" xfId="5580"/>
    <cellStyle name="㼿㼿㼿 5" xfId="5511"/>
    <cellStyle name="㼿㼿㼿 5 2" xfId="5581"/>
    <cellStyle name="㼿㼿㼿 6" xfId="5582"/>
    <cellStyle name="㼿㼿㼿 7" xfId="5583"/>
    <cellStyle name="㼿㼿㼿?" xfId="5056"/>
    <cellStyle name="㼿㼿㼿? 2" xfId="5057"/>
    <cellStyle name="㼿㼿㼿? 2 2" xfId="5512"/>
    <cellStyle name="㼿㼿㼿? 2 3" xfId="5584"/>
    <cellStyle name="㼿㼿㼿? 3" xfId="5513"/>
    <cellStyle name="㼿㼿㼿? 3 2" xfId="5585"/>
    <cellStyle name="㼿㼿㼿? 4" xfId="5514"/>
    <cellStyle name="㼿㼿㼿? 4 2" xfId="5586"/>
    <cellStyle name="㼿㼿㼿? 5" xfId="5515"/>
    <cellStyle name="㼿㼿㼿? 5 2" xfId="5587"/>
    <cellStyle name="㼿㼿㼿? 6" xfId="5588"/>
    <cellStyle name="㼿㼿㼿? 7" xfId="5589"/>
    <cellStyle name="㼿㼿㼿_Почасовой расчет1703" xfId="5058"/>
    <cellStyle name="㼿㼿㼿㼿" xfId="5059"/>
    <cellStyle name="㼿㼿㼿㼿 2" xfId="5516"/>
    <cellStyle name="㼿㼿㼿㼿 2 2" xfId="5590"/>
    <cellStyle name="㼿㼿㼿㼿 3" xfId="5591"/>
    <cellStyle name="㼿㼿㼿㼿?" xfId="5060"/>
    <cellStyle name="㼿㼿㼿㼿? 2" xfId="5517"/>
    <cellStyle name="㼿㼿㼿㼿? 2 2" xfId="5592"/>
    <cellStyle name="㼿㼿㼿㼿? 3" xfId="5593"/>
    <cellStyle name="㼿㼿㼿㼿_09" xfId="5518"/>
    <cellStyle name="㼿㼿㼿㼿㼿" xfId="5061"/>
    <cellStyle name="㼿㼿㼿㼿㼿 2" xfId="5519"/>
    <cellStyle name="㼿㼿㼿㼿㼿 2 2" xfId="5594"/>
    <cellStyle name="㼿㼿㼿㼿㼿 3" xfId="5595"/>
    <cellStyle name="㼿㼿㼿㼿㼿?" xfId="5520"/>
    <cellStyle name="㼿㼿㼿㼿㼿? 2" xfId="5596"/>
    <cellStyle name="㼿㼿㼿㼿㼿_09" xfId="5521"/>
    <cellStyle name="㼿㼿㼿㼿㼿㼿" xfId="5522"/>
    <cellStyle name="㼿㼿㼿㼿㼿㼿 2" xfId="5597"/>
    <cellStyle name="㼿㼿㼿㼿㼿㼿 3" xfId="5598"/>
    <cellStyle name="㼿㼿㼿㼿㼿㼿 4" xfId="5599"/>
    <cellStyle name="㼿㼿㼿㼿㼿㼿 5" xfId="5600"/>
    <cellStyle name="㼿㼿㼿㼿㼿㼿?" xfId="5523"/>
    <cellStyle name="㼿㼿㼿㼿㼿㼿? 2" xfId="5601"/>
    <cellStyle name="㼿㼿㼿㼿㼿㼿㼿" xfId="5524"/>
    <cellStyle name="㼿㼿㼿㼿㼿㼿㼿 2" xfId="5602"/>
    <cellStyle name="㼿㼿㼿㼿㼿㼿㼿 3" xfId="5603"/>
    <cellStyle name="㼿㼿㼿㼿㼿㼿㼿 4" xfId="5604"/>
    <cellStyle name="㼿㼿㼿㼿㼿㼿㼿 5" xfId="5605"/>
    <cellStyle name="㼿㼿㼿㼿㼿㼿㼿㼿" xfId="5525"/>
    <cellStyle name="㼿㼿㼿㼿㼿㼿㼿㼿㼿" xfId="5526"/>
    <cellStyle name="㼿㼿㼿㼿㼿㼿㼿㼿㼿?" xfId="5062"/>
    <cellStyle name="㼿㼿㼿㼿㼿㼿㼿㼿㼿? 2" xfId="5063"/>
    <cellStyle name="㼿㼿㼿㼿㼿㼿㼿㼿㼿?_Формат БП (формы сбытовых компаний)_1" xfId="5064"/>
    <cellStyle name="㼿㼿㼿㼿㼿㼿㼿㼿㼿㼿" xfId="5527"/>
    <cellStyle name="㼿㼿㼿㼿㼿㼿㼿㼿㼿㼿㼿㼿㼿㼿㼿㼿㼿㼿㼿㼿㼿㼿㼿㼿㼿㼿㼿㼿㼿" xfId="5528"/>
    <cellStyle name="㼿㼿㼿㼿㼿㼿㼿㼿㼿㼿㼿㼿㼿㼿㼿㼿㼿㼿㼿㼿㼿㼿㼿㼿㼿㼿㼿㼿㼿 2" xfId="5606"/>
    <cellStyle name="䁺_x0001_" xfId="2078"/>
    <cellStyle name="䁺_x0001_ 2" xfId="5066"/>
    <cellStyle name="䁺_x0001_ 2 2" xfId="5067"/>
    <cellStyle name="䁺_x0001_ 2_Формат БП (формы сбытовых компаний)_1" xfId="5068"/>
    <cellStyle name="䁺_x0001_ 3" xfId="5065"/>
    <cellStyle name="䁺_x0001__6.1-топл_расход" xfId="506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2</xdr:row>
      <xdr:rowOff>0</xdr:rowOff>
    </xdr:from>
    <xdr:to>
      <xdr:col>3</xdr:col>
      <xdr:colOff>304800</xdr:colOff>
      <xdr:row>2</xdr:row>
      <xdr:rowOff>304800</xdr:rowOff>
    </xdr:to>
    <xdr:sp macro="" textlink="">
      <xdr:nvSpPr>
        <xdr:cNvPr id="1026" name="AutoShape 2" descr="Рисунок 32901">
          <a:extLst>
            <a:ext uri="{FF2B5EF4-FFF2-40B4-BE49-F238E27FC236}">
              <a16:creationId xmlns:a16="http://schemas.microsoft.com/office/drawing/2014/main" xmlns="" id="{00000000-0008-0000-0300-000002040000}"/>
            </a:ext>
          </a:extLst>
        </xdr:cNvPr>
        <xdr:cNvSpPr>
          <a:spLocks noChangeAspect="1" noChangeArrowheads="1"/>
        </xdr:cNvSpPr>
      </xdr:nvSpPr>
      <xdr:spPr bwMode="auto">
        <a:xfrm>
          <a:off x="4657725" y="400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2</xdr:row>
      <xdr:rowOff>304800</xdr:rowOff>
    </xdr:to>
    <xdr:sp macro="" textlink="">
      <xdr:nvSpPr>
        <xdr:cNvPr id="1028" name="AutoShape 4" descr="Рисунок 32902">
          <a:extLst>
            <a:ext uri="{FF2B5EF4-FFF2-40B4-BE49-F238E27FC236}">
              <a16:creationId xmlns:a16="http://schemas.microsoft.com/office/drawing/2014/main" xmlns="" id="{00000000-0008-0000-0300-000004040000}"/>
            </a:ext>
          </a:extLst>
        </xdr:cNvPr>
        <xdr:cNvSpPr>
          <a:spLocks noChangeAspect="1" noChangeArrowheads="1"/>
        </xdr:cNvSpPr>
      </xdr:nvSpPr>
      <xdr:spPr bwMode="auto">
        <a:xfrm>
          <a:off x="2676525" y="60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2</xdr:row>
      <xdr:rowOff>0</xdr:rowOff>
    </xdr:from>
    <xdr:to>
      <xdr:col>2</xdr:col>
      <xdr:colOff>304800</xdr:colOff>
      <xdr:row>2</xdr:row>
      <xdr:rowOff>304800</xdr:rowOff>
    </xdr:to>
    <xdr:sp macro="" textlink="">
      <xdr:nvSpPr>
        <xdr:cNvPr id="1030" name="AutoShape 6" descr="Рисунок 32903">
          <a:extLst>
            <a:ext uri="{FF2B5EF4-FFF2-40B4-BE49-F238E27FC236}">
              <a16:creationId xmlns:a16="http://schemas.microsoft.com/office/drawing/2014/main" xmlns="" id="{00000000-0008-0000-0300-000006040000}"/>
            </a:ext>
          </a:extLst>
        </xdr:cNvPr>
        <xdr:cNvSpPr>
          <a:spLocks noChangeAspect="1" noChangeArrowheads="1"/>
        </xdr:cNvSpPr>
      </xdr:nvSpPr>
      <xdr:spPr bwMode="auto">
        <a:xfrm>
          <a:off x="3667125" y="600075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1"/>
  <sheetViews>
    <sheetView tabSelected="1" view="pageBreakPreview" zoomScale="70" zoomScaleNormal="100" zoomScaleSheetLayoutView="70" workbookViewId="0">
      <selection activeCell="D6" sqref="D6"/>
    </sheetView>
  </sheetViews>
  <sheetFormatPr defaultRowHeight="18.75"/>
  <cols>
    <col min="1" max="1" width="18.7109375" style="2" customWidth="1"/>
    <col min="2" max="2" width="36.7109375" style="2" customWidth="1"/>
    <col min="3" max="3" width="24" style="2" customWidth="1"/>
    <col min="4" max="10" width="28.42578125" style="2" customWidth="1"/>
    <col min="11" max="16384" width="9.140625" style="2"/>
  </cols>
  <sheetData>
    <row r="1" spans="1:22" ht="53.25" customHeight="1">
      <c r="A1" s="31" t="s">
        <v>52</v>
      </c>
      <c r="B1" s="31"/>
      <c r="C1" s="31"/>
      <c r="D1" s="32"/>
      <c r="E1" s="32"/>
      <c r="F1" s="32"/>
      <c r="G1" s="32"/>
      <c r="H1" s="32"/>
      <c r="I1" s="32"/>
      <c r="J1" s="32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</row>
    <row r="2" spans="1:22" ht="15" customHeight="1">
      <c r="A2" s="33" t="s">
        <v>4</v>
      </c>
      <c r="B2" s="33" t="s">
        <v>49</v>
      </c>
      <c r="C2" s="33" t="s">
        <v>50</v>
      </c>
      <c r="D2" s="33" t="s">
        <v>6</v>
      </c>
      <c r="E2" s="33" t="s">
        <v>7</v>
      </c>
      <c r="F2" s="33" t="s">
        <v>8</v>
      </c>
      <c r="G2" s="33" t="s">
        <v>9</v>
      </c>
      <c r="H2" s="33" t="s">
        <v>12</v>
      </c>
      <c r="I2" s="33" t="s">
        <v>13</v>
      </c>
      <c r="J2" s="33" t="s">
        <v>10</v>
      </c>
    </row>
    <row r="3" spans="1:22">
      <c r="A3" s="34"/>
      <c r="B3" s="36"/>
      <c r="C3" s="36"/>
      <c r="D3" s="34"/>
      <c r="E3" s="34"/>
      <c r="F3" s="34"/>
      <c r="G3" s="34"/>
      <c r="H3" s="34"/>
      <c r="I3" s="34"/>
      <c r="J3" s="34"/>
    </row>
    <row r="4" spans="1:22" ht="171" customHeight="1">
      <c r="A4" s="35"/>
      <c r="B4" s="37"/>
      <c r="C4" s="37"/>
      <c r="D4" s="35"/>
      <c r="E4" s="35"/>
      <c r="F4" s="35"/>
      <c r="G4" s="35"/>
      <c r="H4" s="35"/>
      <c r="I4" s="35"/>
      <c r="J4" s="35"/>
    </row>
    <row r="5" spans="1:22" ht="27" customHeight="1">
      <c r="A5" s="3" t="s">
        <v>5</v>
      </c>
      <c r="B5" s="28">
        <v>1400.8022754579799</v>
      </c>
      <c r="C5" s="28">
        <v>866143.95280958002</v>
      </c>
      <c r="D5" s="4">
        <v>5719.23</v>
      </c>
      <c r="E5" s="4">
        <v>8563.35</v>
      </c>
      <c r="F5" s="4">
        <v>7058.62</v>
      </c>
      <c r="G5" s="4">
        <v>6453.89</v>
      </c>
      <c r="H5" s="4" t="s">
        <v>11</v>
      </c>
      <c r="I5" s="4" t="s">
        <v>11</v>
      </c>
      <c r="J5" s="4">
        <v>3563.85</v>
      </c>
    </row>
    <row r="6" spans="1:22" ht="27" customHeight="1">
      <c r="A6" s="3" t="s">
        <v>3</v>
      </c>
      <c r="B6" s="29"/>
      <c r="C6" s="29"/>
      <c r="D6" s="4">
        <v>4103.3900000000003</v>
      </c>
      <c r="E6" s="4" t="s">
        <v>11</v>
      </c>
      <c r="F6" s="4">
        <v>3958.65</v>
      </c>
      <c r="G6" s="4" t="s">
        <v>11</v>
      </c>
      <c r="H6" s="4" t="s">
        <v>11</v>
      </c>
      <c r="I6" s="4" t="s">
        <v>11</v>
      </c>
      <c r="J6" s="4" t="s">
        <v>11</v>
      </c>
    </row>
    <row r="7" spans="1:22" ht="27" customHeight="1">
      <c r="A7" s="3" t="s">
        <v>2</v>
      </c>
      <c r="B7" s="29"/>
      <c r="C7" s="29"/>
      <c r="D7" s="4">
        <v>5622.12</v>
      </c>
      <c r="E7" s="4" t="s">
        <v>11</v>
      </c>
      <c r="F7" s="4" t="s">
        <v>11</v>
      </c>
      <c r="G7" s="4" t="s">
        <v>11</v>
      </c>
      <c r="H7" s="4" t="s">
        <v>11</v>
      </c>
      <c r="I7" s="4" t="s">
        <v>11</v>
      </c>
      <c r="J7" s="4" t="s">
        <v>11</v>
      </c>
    </row>
    <row r="8" spans="1:22" ht="27" customHeight="1">
      <c r="A8" s="3" t="s">
        <v>1</v>
      </c>
      <c r="B8" s="29"/>
      <c r="C8" s="29"/>
      <c r="D8" s="4">
        <v>5389</v>
      </c>
      <c r="E8" s="4" t="s">
        <v>11</v>
      </c>
      <c r="F8" s="4">
        <v>7370.74</v>
      </c>
      <c r="G8" s="4">
        <v>3705.9</v>
      </c>
      <c r="H8" s="4" t="s">
        <v>11</v>
      </c>
      <c r="I8" s="4" t="s">
        <v>11</v>
      </c>
      <c r="J8" s="4" t="s">
        <v>11</v>
      </c>
    </row>
    <row r="9" spans="1:22" ht="27" customHeight="1">
      <c r="A9" s="3" t="s">
        <v>0</v>
      </c>
      <c r="B9" s="30"/>
      <c r="C9" s="30"/>
      <c r="D9" s="4">
        <v>5924.37</v>
      </c>
      <c r="E9" s="4">
        <v>8563.35</v>
      </c>
      <c r="F9" s="4">
        <v>8101.41</v>
      </c>
      <c r="G9" s="4">
        <v>7965.87</v>
      </c>
      <c r="H9" s="4" t="s">
        <v>11</v>
      </c>
      <c r="I9" s="4" t="s">
        <v>11</v>
      </c>
      <c r="J9" s="4">
        <v>3563.85</v>
      </c>
    </row>
    <row r="11" spans="1:22">
      <c r="A11" s="5" t="s">
        <v>14</v>
      </c>
      <c r="B11" s="5"/>
      <c r="C11" s="5"/>
    </row>
  </sheetData>
  <mergeCells count="13">
    <mergeCell ref="B5:B9"/>
    <mergeCell ref="C5:C9"/>
    <mergeCell ref="A1:J1"/>
    <mergeCell ref="A2:A4"/>
    <mergeCell ref="D2:D4"/>
    <mergeCell ref="E2:E4"/>
    <mergeCell ref="F2:F4"/>
    <mergeCell ref="G2:G4"/>
    <mergeCell ref="H2:H4"/>
    <mergeCell ref="I2:I4"/>
    <mergeCell ref="J2:J4"/>
    <mergeCell ref="B2:B4"/>
    <mergeCell ref="C2:C4"/>
  </mergeCells>
  <pageMargins left="0.7" right="0.7" top="0.75" bottom="0.75" header="0.3" footer="0.3"/>
  <pageSetup paperSize="9" scale="4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"/>
  <sheetViews>
    <sheetView view="pageBreakPreview" zoomScale="60" zoomScaleNormal="80" workbookViewId="0">
      <selection activeCell="L15" sqref="L15"/>
    </sheetView>
  </sheetViews>
  <sheetFormatPr defaultRowHeight="18.75"/>
  <cols>
    <col min="1" max="1" width="13.5703125" style="6" customWidth="1"/>
    <col min="2" max="2" width="55" style="6" customWidth="1"/>
    <col min="3" max="3" width="17.7109375" style="6" customWidth="1"/>
    <col min="4" max="7" width="17.28515625" style="6" customWidth="1"/>
    <col min="8" max="16384" width="9.140625" style="6"/>
  </cols>
  <sheetData>
    <row r="1" spans="1:7">
      <c r="A1" s="41" t="s">
        <v>15</v>
      </c>
      <c r="B1" s="42"/>
      <c r="C1" s="42"/>
      <c r="D1" s="42"/>
      <c r="E1" s="42"/>
      <c r="F1" s="42"/>
      <c r="G1" s="42"/>
    </row>
    <row r="2" spans="1:7">
      <c r="A2" s="41" t="s">
        <v>16</v>
      </c>
      <c r="B2" s="42"/>
      <c r="C2" s="42"/>
      <c r="D2" s="42"/>
      <c r="E2" s="42"/>
      <c r="F2" s="42"/>
      <c r="G2" s="42"/>
    </row>
    <row r="3" spans="1:7">
      <c r="A3" s="41" t="s">
        <v>17</v>
      </c>
      <c r="B3" s="42"/>
      <c r="C3" s="42"/>
      <c r="D3" s="42"/>
      <c r="E3" s="42"/>
      <c r="F3" s="42"/>
      <c r="G3" s="42"/>
    </row>
    <row r="4" spans="1:7">
      <c r="A4" s="41" t="s">
        <v>53</v>
      </c>
      <c r="B4" s="42"/>
      <c r="C4" s="42"/>
      <c r="D4" s="42"/>
      <c r="E4" s="42"/>
      <c r="F4" s="42"/>
      <c r="G4" s="42"/>
    </row>
    <row r="5" spans="1:7">
      <c r="A5" s="41" t="s">
        <v>18</v>
      </c>
      <c r="B5" s="42"/>
      <c r="C5" s="42"/>
      <c r="D5" s="42"/>
      <c r="E5" s="42"/>
      <c r="F5" s="42"/>
      <c r="G5" s="42"/>
    </row>
    <row r="6" spans="1:7" ht="19.5" thickBot="1">
      <c r="A6" s="15"/>
      <c r="B6" s="14"/>
      <c r="C6" s="14"/>
      <c r="D6" s="14"/>
      <c r="E6" s="14"/>
      <c r="F6" s="14"/>
      <c r="G6" s="14"/>
    </row>
    <row r="7" spans="1:7" ht="119.25" customHeight="1" thickBot="1">
      <c r="A7" s="43" t="s">
        <v>19</v>
      </c>
      <c r="B7" s="43" t="s">
        <v>20</v>
      </c>
      <c r="C7" s="43" t="s">
        <v>21</v>
      </c>
      <c r="D7" s="39" t="s">
        <v>22</v>
      </c>
      <c r="E7" s="39"/>
      <c r="F7" s="39"/>
      <c r="G7" s="40"/>
    </row>
    <row r="8" spans="1:7" ht="19.5" thickBot="1">
      <c r="A8" s="44"/>
      <c r="B8" s="44"/>
      <c r="C8" s="44"/>
      <c r="D8" s="16" t="s">
        <v>3</v>
      </c>
      <c r="E8" s="16" t="s">
        <v>23</v>
      </c>
      <c r="F8" s="16" t="s">
        <v>24</v>
      </c>
      <c r="G8" s="16" t="s">
        <v>25</v>
      </c>
    </row>
    <row r="9" spans="1:7" ht="19.5" thickBot="1">
      <c r="A9" s="17">
        <v>1</v>
      </c>
      <c r="B9" s="16">
        <v>2</v>
      </c>
      <c r="C9" s="16">
        <v>3</v>
      </c>
      <c r="D9" s="16">
        <v>6</v>
      </c>
      <c r="E9" s="16">
        <v>7</v>
      </c>
      <c r="F9" s="16">
        <v>8</v>
      </c>
      <c r="G9" s="16">
        <v>9</v>
      </c>
    </row>
    <row r="10" spans="1:7" ht="31.5" customHeight="1" thickBot="1">
      <c r="A10" s="18">
        <v>1</v>
      </c>
      <c r="B10" s="45" t="s">
        <v>26</v>
      </c>
      <c r="C10" s="46"/>
      <c r="D10" s="46"/>
      <c r="E10" s="46"/>
      <c r="F10" s="46"/>
      <c r="G10" s="47"/>
    </row>
    <row r="11" spans="1:7" ht="33" customHeight="1" thickBot="1">
      <c r="A11" s="17" t="s">
        <v>27</v>
      </c>
      <c r="B11" s="19" t="s">
        <v>54</v>
      </c>
      <c r="C11" s="20" t="s">
        <v>51</v>
      </c>
      <c r="D11" s="16">
        <v>1.3505199999999999</v>
      </c>
      <c r="E11" s="16">
        <v>2.0512299999999999</v>
      </c>
      <c r="F11" s="22">
        <v>3.03695</v>
      </c>
      <c r="G11" s="22">
        <v>4.3669500000000001</v>
      </c>
    </row>
    <row r="12" spans="1:7" ht="33" customHeight="1" thickBot="1">
      <c r="A12" s="17" t="s">
        <v>28</v>
      </c>
      <c r="B12" s="19" t="s">
        <v>55</v>
      </c>
      <c r="C12" s="17" t="s">
        <v>51</v>
      </c>
      <c r="D12" s="16">
        <v>1.4842200000000001</v>
      </c>
      <c r="E12" s="16">
        <v>2.2543000000000002</v>
      </c>
      <c r="F12" s="22">
        <v>3.3376100000000002</v>
      </c>
      <c r="G12" s="22">
        <v>4.7984999999999998</v>
      </c>
    </row>
    <row r="13" spans="1:7" ht="33" customHeight="1" thickBot="1">
      <c r="A13" s="17" t="s">
        <v>56</v>
      </c>
      <c r="B13" s="19" t="s">
        <v>57</v>
      </c>
      <c r="C13" s="20" t="s">
        <v>51</v>
      </c>
      <c r="D13" s="16">
        <v>1.6177999999999999</v>
      </c>
      <c r="E13" s="16">
        <v>2.4571900000000002</v>
      </c>
      <c r="F13" s="22">
        <v>3.6379899999999998</v>
      </c>
      <c r="G13" s="22">
        <v>5.2303699999999997</v>
      </c>
    </row>
    <row r="14" spans="1:7" ht="31.5" customHeight="1" thickBot="1">
      <c r="A14" s="18">
        <v>2</v>
      </c>
      <c r="B14" s="45" t="s">
        <v>29</v>
      </c>
      <c r="C14" s="46"/>
      <c r="D14" s="46"/>
      <c r="E14" s="46"/>
      <c r="F14" s="46"/>
      <c r="G14" s="47"/>
    </row>
    <row r="15" spans="1:7" ht="31.5" customHeight="1" thickBot="1">
      <c r="A15" s="17" t="s">
        <v>30</v>
      </c>
      <c r="B15" s="38" t="s">
        <v>31</v>
      </c>
      <c r="C15" s="39"/>
      <c r="D15" s="39"/>
      <c r="E15" s="39"/>
      <c r="F15" s="39"/>
      <c r="G15" s="40"/>
    </row>
    <row r="16" spans="1:7" ht="33" customHeight="1" thickBot="1">
      <c r="A16" s="17" t="s">
        <v>27</v>
      </c>
      <c r="B16" s="19" t="s">
        <v>54</v>
      </c>
      <c r="C16" s="20" t="s">
        <v>32</v>
      </c>
      <c r="D16" s="21">
        <v>735658.83</v>
      </c>
      <c r="E16" s="21">
        <v>1064198.25</v>
      </c>
      <c r="F16" s="21">
        <v>1595579.3</v>
      </c>
      <c r="G16" s="21">
        <v>2039397.74</v>
      </c>
    </row>
    <row r="17" spans="1:7" ht="33" customHeight="1" thickBot="1">
      <c r="A17" s="17" t="s">
        <v>28</v>
      </c>
      <c r="B17" s="19" t="s">
        <v>55</v>
      </c>
      <c r="C17" s="17" t="s">
        <v>32</v>
      </c>
      <c r="D17" s="21">
        <v>812315.28</v>
      </c>
      <c r="E17" s="21">
        <v>1178129.51</v>
      </c>
      <c r="F17" s="21">
        <v>1765199.52</v>
      </c>
      <c r="G17" s="21">
        <v>2271318.56</v>
      </c>
    </row>
    <row r="18" spans="1:7" ht="33" customHeight="1" thickBot="1">
      <c r="A18" s="17" t="s">
        <v>56</v>
      </c>
      <c r="B18" s="19" t="s">
        <v>57</v>
      </c>
      <c r="C18" s="20" t="s">
        <v>32</v>
      </c>
      <c r="D18" s="21">
        <v>884693.46</v>
      </c>
      <c r="E18" s="21">
        <v>1283101.9099999999</v>
      </c>
      <c r="F18" s="21">
        <v>1922480.54</v>
      </c>
      <c r="G18" s="21">
        <v>2473754.39</v>
      </c>
    </row>
    <row r="19" spans="1:7" ht="31.5" customHeight="1" thickBot="1">
      <c r="A19" s="17" t="s">
        <v>33</v>
      </c>
      <c r="B19" s="38" t="s">
        <v>34</v>
      </c>
      <c r="C19" s="39"/>
      <c r="D19" s="39"/>
      <c r="E19" s="39"/>
      <c r="F19" s="39"/>
      <c r="G19" s="40"/>
    </row>
    <row r="20" spans="1:7" ht="33" customHeight="1" thickBot="1">
      <c r="A20" s="17" t="s">
        <v>27</v>
      </c>
      <c r="B20" s="19" t="s">
        <v>54</v>
      </c>
      <c r="C20" s="20" t="s">
        <v>35</v>
      </c>
      <c r="D20" s="16">
        <v>122.8</v>
      </c>
      <c r="E20" s="23">
        <v>275.22000000000003</v>
      </c>
      <c r="F20" s="23">
        <v>374.13</v>
      </c>
      <c r="G20" s="23">
        <v>963.45</v>
      </c>
    </row>
    <row r="21" spans="1:7" ht="33" customHeight="1" thickBot="1">
      <c r="A21" s="17" t="s">
        <v>28</v>
      </c>
      <c r="B21" s="19" t="s">
        <v>55</v>
      </c>
      <c r="C21" s="17" t="s">
        <v>35</v>
      </c>
      <c r="D21" s="16">
        <v>128.57</v>
      </c>
      <c r="E21" s="23">
        <v>288.14999999999998</v>
      </c>
      <c r="F21" s="23">
        <v>391.71</v>
      </c>
      <c r="G21" s="23">
        <v>1007.96</v>
      </c>
    </row>
    <row r="22" spans="1:7" ht="33" customHeight="1" thickBot="1">
      <c r="A22" s="17" t="s">
        <v>56</v>
      </c>
      <c r="B22" s="19" t="s">
        <v>57</v>
      </c>
      <c r="C22" s="20" t="s">
        <v>35</v>
      </c>
      <c r="D22" s="16">
        <v>140.13999999999999</v>
      </c>
      <c r="E22" s="23">
        <v>314.08</v>
      </c>
      <c r="F22" s="23">
        <v>426.96</v>
      </c>
      <c r="G22" s="23">
        <v>1098.58</v>
      </c>
    </row>
  </sheetData>
  <mergeCells count="13">
    <mergeCell ref="B19:G19"/>
    <mergeCell ref="A1:G1"/>
    <mergeCell ref="A2:G2"/>
    <mergeCell ref="A3:G3"/>
    <mergeCell ref="A4:G4"/>
    <mergeCell ref="A5:G5"/>
    <mergeCell ref="A7:A8"/>
    <mergeCell ref="B7:B8"/>
    <mergeCell ref="C7:C8"/>
    <mergeCell ref="D7:G7"/>
    <mergeCell ref="B10:G10"/>
    <mergeCell ref="B14:G14"/>
    <mergeCell ref="B15:G15"/>
  </mergeCells>
  <pageMargins left="0.7" right="0.7" top="0.75" bottom="0.75" header="0.3" footer="0.3"/>
  <pageSetup paperSize="9" scale="84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2"/>
  <sheetViews>
    <sheetView view="pageBreakPreview" zoomScale="50" zoomScaleNormal="44" zoomScaleSheetLayoutView="50" workbookViewId="0">
      <selection activeCell="Y12" sqref="Y12"/>
    </sheetView>
  </sheetViews>
  <sheetFormatPr defaultRowHeight="18.75"/>
  <cols>
    <col min="1" max="1" width="13.5703125" style="6" customWidth="1"/>
    <col min="2" max="2" width="55" style="6" customWidth="1"/>
    <col min="3" max="3" width="17.7109375" style="6" customWidth="1"/>
    <col min="4" max="7" width="41" style="6" customWidth="1"/>
    <col min="8" max="16384" width="9.140625" style="6"/>
  </cols>
  <sheetData>
    <row r="1" spans="1:7">
      <c r="A1" s="41" t="s">
        <v>15</v>
      </c>
      <c r="B1" s="42"/>
      <c r="C1" s="42"/>
      <c r="D1" s="42"/>
      <c r="E1" s="42"/>
      <c r="F1" s="48"/>
      <c r="G1" s="48"/>
    </row>
    <row r="2" spans="1:7">
      <c r="A2" s="41" t="s">
        <v>16</v>
      </c>
      <c r="B2" s="42"/>
      <c r="C2" s="42"/>
      <c r="D2" s="42"/>
      <c r="E2" s="42"/>
      <c r="F2" s="48"/>
      <c r="G2" s="48"/>
    </row>
    <row r="3" spans="1:7">
      <c r="A3" s="41" t="s">
        <v>36</v>
      </c>
      <c r="B3" s="42"/>
      <c r="C3" s="42"/>
      <c r="D3" s="42"/>
      <c r="E3" s="42"/>
      <c r="F3" s="48"/>
      <c r="G3" s="48"/>
    </row>
    <row r="4" spans="1:7">
      <c r="A4" s="41" t="s">
        <v>53</v>
      </c>
      <c r="B4" s="42"/>
      <c r="C4" s="42"/>
      <c r="D4" s="42"/>
      <c r="E4" s="42"/>
      <c r="F4" s="48"/>
      <c r="G4" s="48"/>
    </row>
    <row r="5" spans="1:7">
      <c r="A5" s="41" t="s">
        <v>18</v>
      </c>
      <c r="B5" s="42"/>
      <c r="C5" s="42"/>
      <c r="D5" s="42"/>
      <c r="E5" s="42"/>
      <c r="F5" s="48"/>
      <c r="G5" s="48"/>
    </row>
    <row r="6" spans="1:7" ht="19.5" thickBot="1">
      <c r="A6" s="15"/>
      <c r="B6" s="14"/>
      <c r="C6" s="14"/>
      <c r="D6" s="14"/>
      <c r="E6" s="14"/>
      <c r="F6" s="14"/>
      <c r="G6" s="14"/>
    </row>
    <row r="7" spans="1:7" ht="43.5" customHeight="1" thickBot="1">
      <c r="A7" s="43" t="s">
        <v>19</v>
      </c>
      <c r="B7" s="43" t="s">
        <v>20</v>
      </c>
      <c r="C7" s="43" t="s">
        <v>21</v>
      </c>
      <c r="D7" s="50" t="s">
        <v>37</v>
      </c>
      <c r="E7" s="51"/>
      <c r="F7" s="51"/>
      <c r="G7" s="52"/>
    </row>
    <row r="8" spans="1:7" ht="190.5" customHeight="1" thickBot="1">
      <c r="A8" s="49"/>
      <c r="B8" s="49"/>
      <c r="C8" s="49"/>
      <c r="D8" s="25" t="s">
        <v>38</v>
      </c>
      <c r="E8" s="24" t="s">
        <v>39</v>
      </c>
      <c r="F8" s="20" t="s">
        <v>40</v>
      </c>
      <c r="G8" s="20" t="s">
        <v>41</v>
      </c>
    </row>
    <row r="9" spans="1:7" ht="19.5" thickBot="1">
      <c r="A9" s="17">
        <v>1</v>
      </c>
      <c r="B9" s="16">
        <v>2</v>
      </c>
      <c r="C9" s="16">
        <v>3</v>
      </c>
      <c r="D9" s="16">
        <v>6</v>
      </c>
      <c r="E9" s="16">
        <v>7</v>
      </c>
      <c r="F9" s="16">
        <v>8</v>
      </c>
      <c r="G9" s="16">
        <v>9</v>
      </c>
    </row>
    <row r="10" spans="1:7" ht="54.75" customHeight="1" thickBot="1">
      <c r="A10" s="17" t="s">
        <v>27</v>
      </c>
      <c r="B10" s="19" t="s">
        <v>54</v>
      </c>
      <c r="C10" s="20" t="s">
        <v>51</v>
      </c>
      <c r="D10" s="16">
        <v>1.4710399999999999</v>
      </c>
      <c r="E10" s="16">
        <v>0.47488999999999998</v>
      </c>
      <c r="F10" s="16">
        <v>0.47488999999999998</v>
      </c>
      <c r="G10" s="16">
        <v>1.4710399999999999</v>
      </c>
    </row>
    <row r="11" spans="1:7" ht="54.75" customHeight="1" thickBot="1">
      <c r="A11" s="17" t="s">
        <v>28</v>
      </c>
      <c r="B11" s="19" t="s">
        <v>55</v>
      </c>
      <c r="C11" s="17" t="s">
        <v>51</v>
      </c>
      <c r="D11" s="16">
        <v>1.57965</v>
      </c>
      <c r="E11" s="22">
        <v>0.47044000000000002</v>
      </c>
      <c r="F11" s="16">
        <v>0.58904000000000001</v>
      </c>
      <c r="G11" s="16">
        <v>1.57965</v>
      </c>
    </row>
    <row r="12" spans="1:7" ht="54.75" customHeight="1" thickBot="1">
      <c r="A12" s="17" t="s">
        <v>56</v>
      </c>
      <c r="B12" s="26" t="s">
        <v>58</v>
      </c>
      <c r="C12" s="26" t="s">
        <v>51</v>
      </c>
      <c r="D12" s="26">
        <v>1.65144</v>
      </c>
      <c r="E12" s="26">
        <v>0.50621000000000005</v>
      </c>
      <c r="F12" s="26">
        <v>0.88561000000000001</v>
      </c>
      <c r="G12" s="27">
        <v>1.65144</v>
      </c>
    </row>
  </sheetData>
  <mergeCells count="9">
    <mergeCell ref="A7:A8"/>
    <mergeCell ref="B7:B8"/>
    <mergeCell ref="C7:C8"/>
    <mergeCell ref="D7:G7"/>
    <mergeCell ref="A1:G1"/>
    <mergeCell ref="A2:G2"/>
    <mergeCell ref="A3:G3"/>
    <mergeCell ref="A4:G4"/>
    <mergeCell ref="A5:G5"/>
  </mergeCells>
  <pageMargins left="1.1023622047244095" right="0.70866141732283472" top="0.74803149606299213" bottom="0.74803149606299213" header="0.31496062992125984" footer="0.31496062992125984"/>
  <pageSetup paperSize="9" scale="4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view="pageBreakPreview" zoomScale="70" zoomScaleNormal="100" zoomScaleSheetLayoutView="70" workbookViewId="0">
      <selection activeCell="D8" sqref="D8"/>
    </sheetView>
  </sheetViews>
  <sheetFormatPr defaultRowHeight="18.75"/>
  <cols>
    <col min="1" max="1" width="40.140625" style="5" customWidth="1"/>
    <col min="2" max="4" width="36.28515625" style="5" customWidth="1"/>
    <col min="5" max="16384" width="9.140625" style="5"/>
  </cols>
  <sheetData>
    <row r="1" spans="1:4" ht="37.5">
      <c r="A1" s="7" t="s">
        <v>59</v>
      </c>
      <c r="B1" s="8"/>
      <c r="C1" s="8"/>
      <c r="D1" s="8"/>
    </row>
    <row r="2" spans="1:4">
      <c r="A2" s="7"/>
      <c r="B2" s="8"/>
      <c r="C2" s="8"/>
      <c r="D2" s="8"/>
    </row>
    <row r="3" spans="1:4" ht="206.25">
      <c r="A3" s="53"/>
      <c r="B3" s="9" t="s">
        <v>44</v>
      </c>
      <c r="C3" s="9" t="s">
        <v>45</v>
      </c>
      <c r="D3" s="9" t="s">
        <v>43</v>
      </c>
    </row>
    <row r="4" spans="1:4">
      <c r="A4" s="54"/>
      <c r="B4" s="10" t="s">
        <v>48</v>
      </c>
      <c r="C4" s="10" t="s">
        <v>46</v>
      </c>
      <c r="D4" s="10" t="s">
        <v>47</v>
      </c>
    </row>
    <row r="5" spans="1:4" ht="29.25" customHeight="1">
      <c r="A5" s="11" t="s">
        <v>42</v>
      </c>
      <c r="B5" s="12" t="s">
        <v>35</v>
      </c>
      <c r="C5" s="12" t="s">
        <v>35</v>
      </c>
      <c r="D5" s="12" t="s">
        <v>35</v>
      </c>
    </row>
    <row r="6" spans="1:4" ht="43.5" customHeight="1">
      <c r="A6" s="11" t="s">
        <v>54</v>
      </c>
      <c r="B6" s="13">
        <v>1.329</v>
      </c>
      <c r="C6" s="13">
        <v>0.36899999999999999</v>
      </c>
      <c r="D6" s="13">
        <v>3.359</v>
      </c>
    </row>
    <row r="7" spans="1:4" ht="43.5" customHeight="1">
      <c r="A7" s="11" t="s">
        <v>60</v>
      </c>
      <c r="B7" s="13">
        <v>1.5089999999999999</v>
      </c>
      <c r="C7" s="13">
        <v>0.39300000000000002</v>
      </c>
      <c r="D7" s="13">
        <v>5.5389999999999997</v>
      </c>
    </row>
  </sheetData>
  <mergeCells count="1">
    <mergeCell ref="A3:A4"/>
  </mergeCells>
  <pageMargins left="0.7" right="0.7" top="0.75" bottom="0.75" header="0.3" footer="0.3"/>
  <pageSetup paperSize="9" scale="8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Средние цены</vt:lpstr>
      <vt:lpstr>Услуги по передаче прочие потр</vt:lpstr>
      <vt:lpstr>Услуги по передаче население</vt:lpstr>
      <vt:lpstr>Иные услуги</vt:lpstr>
    </vt:vector>
  </TitlesOfParts>
  <Company>ОАО "СамараЭнерго"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oinstall</dc:creator>
  <cp:lastModifiedBy>Мартышкина Оксана Владимировна</cp:lastModifiedBy>
  <cp:lastPrinted>2022-04-29T07:46:07Z</cp:lastPrinted>
  <dcterms:created xsi:type="dcterms:W3CDTF">2014-09-25T11:48:37Z</dcterms:created>
  <dcterms:modified xsi:type="dcterms:W3CDTF">2023-05-05T05:59:30Z</dcterms:modified>
</cp:coreProperties>
</file>